rlin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n v="44471"/>
    <s v="Standard Class"/>
    <s v="AH-10120"/>
    <s v="Adrian Hane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n v="44218"/>
    <s v="Standard Class"/>
    <s v="DJ-13630"/>
    <s v="Doug Jacobs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n v="43733"/>
    <s v="First Class"/>
    <s v="ZC-21910"/>
    <s v="Zuschuss Carroll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n v="44777"/>
    <s v="Standard Class"/>
    <s v="DP-13390"/>
    <s v="Dennis Pardue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n v="44364"/>
    <s v="Standard Class"/>
    <s v="NH-18610"/>
    <s v="Nicole Hansen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n v="43587"/>
    <s v="Standard Class"/>
    <s v="LS-16945"/>
    <s v="Linda Southworth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n v="44527"/>
    <s v="Standard Class"/>
    <s v="CS-1845"/>
    <s v="Cari Sayre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n v="43734"/>
    <s v="Standard Class"/>
    <s v="KD-6495"/>
    <s v="Keith Dawkins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n v="44564"/>
    <s v="Standard Class"/>
    <s v="AR-345"/>
    <s v="Alex Russell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n v="44701"/>
    <s v="Standard Class"/>
    <s v="PF-9120"/>
    <s v="Peter Fuller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n v="43818"/>
    <s v="Second Class"/>
    <s v="PF-19120"/>
    <s v="Peter Fuller"/>
    <x v="0"/>
    <s v="Puebla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n v="43846"/>
    <s v="Standard Class"/>
    <s v="BB-11545"/>
    <s v="Brenda Bowman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n v="44924"/>
    <s v="Standard Class"/>
    <s v="CM-12190"/>
    <s v="Charlotte Melton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n v="44453"/>
    <s v="Second Class"/>
    <s v="FM-14290"/>
    <s v="Frank Merwin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n v="44740"/>
    <s v="Standard Class"/>
    <s v="BO-11425"/>
    <s v="Bobby Odegard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n v="44517"/>
    <s v="First Class"/>
    <s v="CD-11980"/>
    <s v="Carol Darley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n v="44439"/>
    <s v="Second Class"/>
    <s v="TT-21070"/>
    <s v="Ted Trevino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n v="44739"/>
    <s v="Standard Class"/>
    <s v="FM-14290"/>
    <s v="Frank Merwin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n v="44852"/>
    <s v="First Class"/>
    <s v="DR-12940"/>
    <s v="Daniel Raglin"/>
    <x v="2"/>
    <s v="Hubli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n v="44611"/>
    <s v="Standard Class"/>
    <s v="TB-21400"/>
    <s v="Tom Boeckenhauer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n v="44153"/>
    <s v="Standard Class"/>
    <s v="SK-19990"/>
    <s v="Sally Knutson"/>
    <x v="0"/>
    <s v="Zhuhai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n v="44019"/>
    <s v="Standard Class"/>
    <s v="DS-13030"/>
    <s v="Darrin Sayre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n v="44835"/>
    <s v="Standard Class"/>
    <s v="CG-12520"/>
    <s v="Claire Gute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n v="44511"/>
    <s v="Standard Class"/>
    <s v="RW-19540"/>
    <s v="Rick Wilson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n v="43938"/>
    <s v="Second Class"/>
    <s v="RD-19660"/>
    <s v="Robert Dilbeck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n v="44799"/>
    <s v="Standard Class"/>
    <s v="BS-1380"/>
    <s v="Bill Stewart"/>
    <x v="1"/>
    <s v="Fes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n v="44724"/>
    <s v="First Class"/>
    <s v="OT-18730"/>
    <s v="Olvera Toch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n v="43593"/>
    <s v="Standard Class"/>
    <s v="AM-10705"/>
    <s v="Anne McFarland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n v="44552"/>
    <s v="Second Class"/>
    <s v="TW-21025"/>
    <s v="Tamara Willingham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n v="44141"/>
    <s v="First Class"/>
    <s v="MF-17665"/>
    <s v="Maureen Fritzler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n v="44674"/>
    <s v="First Class"/>
    <s v="AR-10345"/>
    <s v="Alex Russell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n v="43722"/>
    <s v="Standard Class"/>
    <s v="BD-11770"/>
    <s v="Bryan Davis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n v="44687"/>
    <s v="Standard Class"/>
    <s v="JA-15970"/>
    <s v="Joseph Airdo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n v="44894"/>
    <s v="Second Class"/>
    <s v="JF-15355"/>
    <s v="Jay Fein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n v="44252"/>
    <s v="Standard Class"/>
    <s v="FP-14320"/>
    <s v="Frank Preis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n v="43565"/>
    <s v="Standard Class"/>
    <s v="TH-21115"/>
    <s v="Thea Hudgings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n v="44166"/>
    <s v="Second Class"/>
    <s v="GZ-14545"/>
    <s v="George Zrebassa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n v="44365"/>
    <s v="Standard Class"/>
    <s v="AG-10765"/>
    <s v="Anthony Garverick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n v="43508"/>
    <s v="Standard Class"/>
    <s v="SW-20275"/>
    <s v="Scott Williamson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n v="44791"/>
    <s v="Standard Class"/>
    <s v="DW-13585"/>
    <s v="Dorothy Wardle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n v="44777"/>
    <s v="First Class"/>
    <s v="EC-14050"/>
    <s v="Erin Creighton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n v="44363"/>
    <s v="Standard Class"/>
    <s v="KW-6570"/>
    <s v="Kelly Williams"/>
    <x v="0"/>
    <s v="Brasov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n v="44420"/>
    <s v="Standard Class"/>
    <s v="KH-6360"/>
    <s v="Katherine Hughes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n v="44020"/>
    <s v="Standard Class"/>
    <s v="AG-765"/>
    <s v="Anthony Garverick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n v="43781"/>
    <s v="Standard Class"/>
    <s v="LC-6885"/>
    <s v="Lena Creighton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n v="43783"/>
    <s v="First Class"/>
    <s v="AB-60"/>
    <s v="Adam Bellavance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n v="43829"/>
    <s v="Second Class"/>
    <s v="LO-7170"/>
    <s v="Lori Olson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n v="43828"/>
    <s v="Standard Class"/>
    <s v="CC-12370"/>
    <s v="Christopher Conant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n v="44015"/>
    <s v="Standard Class"/>
    <s v="BP-11095"/>
    <s v="Bart Pistole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n v="43831"/>
    <s v="Second Class"/>
    <s v="YC-21895"/>
    <s v="Yoseph Carroll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n v="44868"/>
    <s v="Second Class"/>
    <s v="TS-21205"/>
    <s v="Thomas Seio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n v="43621"/>
    <s v="Standard Class"/>
    <s v="JR-15700"/>
    <s v="Jocasta Rupert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n v="44846"/>
    <s v="Standard Class"/>
    <s v="HZ-14950"/>
    <s v="Henia Zydlo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n v="43633"/>
    <s v="Standard Class"/>
    <s v="AY-10555"/>
    <s v="Andy Yotov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n v="44076"/>
    <s v="Standard Class"/>
    <s v="SC-20230"/>
    <s v="Scot Coram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n v="44519"/>
    <s v="Standard Class"/>
    <s v="RC-19960"/>
    <s v="Ryan Crowe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n v="43573"/>
    <s v="Standard Class"/>
    <s v="EH-13765"/>
    <s v="Edward Hooks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n v="44079"/>
    <s v="Standard Class"/>
    <s v="MM-7920"/>
    <s v="Michael Moore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n v="44026"/>
    <s v="Second Class"/>
    <s v="JP-5460"/>
    <s v="Jennifer Patt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n v="44742"/>
    <s v="Standard Class"/>
    <s v="NP-8700"/>
    <s v="Nora Preis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n v="44671"/>
    <s v="Standard Class"/>
    <s v="CJ-12010"/>
    <s v="Caroline Jumper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n v="44117"/>
    <s v="Standard Class"/>
    <s v="RA-19885"/>
    <s v="Ruben Ausman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n v="44253"/>
    <s v="Standard Class"/>
    <s v="RW-19540"/>
    <s v="Rick Wilson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n v="44469"/>
    <s v="Second Class"/>
    <s v="MG-17875"/>
    <s v="Michael Grace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n v="44824"/>
    <s v="Second Class"/>
    <s v="KM-16720"/>
    <s v="Kunst Miller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n v="43762"/>
    <s v="Standard Class"/>
    <s v="GT-14710"/>
    <s v="Greg Tran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n v="44212"/>
    <s v="First Class"/>
    <s v="LD-17005"/>
    <s v="Lisa DeCherney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n v="44366"/>
    <s v="Standard Class"/>
    <s v="LT-17110"/>
    <s v="Liz Thompson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n v="44112"/>
    <s v="Second Class"/>
    <s v="CR-12625"/>
    <s v="Corey Roper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n v="44114"/>
    <s v="Standard Class"/>
    <s v="HH-15010"/>
    <s v="Hilary Holden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n v="43933"/>
    <s v="Standard Class"/>
    <s v="SV-20935"/>
    <s v="Susan Vittorini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n v="44767"/>
    <s v="Second Class"/>
    <s v="CM-12385"/>
    <s v="Christopher Martinez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n v="43619"/>
    <s v="First Class"/>
    <s v="ME-17320"/>
    <s v="Maria Etezadi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n v="43820"/>
    <s v="Standard Class"/>
    <s v="EJ-13720"/>
    <s v="Ed Jacobs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n v="44836"/>
    <s v="First Class"/>
    <s v="SC-20575"/>
    <s v="Sonia Cooley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n v="44771"/>
    <s v="Standard Class"/>
    <s v="EB-3975"/>
    <s v="Erica Bern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n v="44545"/>
    <s v="Standard Class"/>
    <s v="JP-5460"/>
    <s v="Jennifer Patt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n v="44400"/>
    <s v="Standard Class"/>
    <s v="CL-2565"/>
    <s v="Clay Ludtke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n v="44546"/>
    <s v="Standard Class"/>
    <s v="GH-4485"/>
    <s v="Gene Hale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n v="44706"/>
    <s v="First Class"/>
    <s v="PM-18940"/>
    <s v="Paul MacIntyre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n v="44445"/>
    <s v="Same Day"/>
    <s v="JM-15865"/>
    <s v="John Murray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n v="44866"/>
    <s v="Standard Class"/>
    <s v="JF-15490"/>
    <s v="Jeremy Farry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n v="44619"/>
    <s v="First Class"/>
    <s v="NS-18505"/>
    <s v="Neola Schneider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n v="44451"/>
    <s v="Standard Class"/>
    <s v="AG-10765"/>
    <s v="Anthony Garverick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n v="44209"/>
    <s v="Standard Class"/>
    <s v="DJ-13420"/>
    <s v="Denny Joy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n v="44923"/>
    <s v="Standard Class"/>
    <s v="SW-20455"/>
    <s v="Shaun Weien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n v="44357"/>
    <s v="Second Class"/>
    <s v="CM-12190"/>
    <s v="Charlotte Melton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n v="44460"/>
    <s v="Standard Class"/>
    <s v="KC-16675"/>
    <s v="Kimberly Carter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n v="44267"/>
    <s v="Standard Class"/>
    <s v="RB-19795"/>
    <s v="Ross Baird"/>
    <x v="2"/>
    <s v="Essen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n v="44239"/>
    <s v="Standard Class"/>
    <s v="CM-11815"/>
    <s v="Candace McMahon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n v="44187"/>
    <s v="Second Class"/>
    <s v="DG-13300"/>
    <s v="Deirdre Greer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n v="44361"/>
    <s v="Standard Class"/>
    <s v="PF-19225"/>
    <s v="Phillip Flathmann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n v="43501"/>
    <s v="Standard Class"/>
    <s v="BD-11560"/>
    <s v="Brendan Dodson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n v="44734"/>
    <s v="Standard Class"/>
    <s v="TS-21205"/>
    <s v="Thomas Seio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n v="44910"/>
    <s v="Standard Class"/>
    <s v="JK-15370"/>
    <s v="Jay Kimmel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n v="44566"/>
    <s v="Standard Class"/>
    <s v="MG-17695"/>
    <s v="Maureen Gnade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n v="44806"/>
    <s v="Standard Class"/>
    <s v="SC-20305"/>
    <s v="Sean Christensen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n v="44083"/>
    <s v="Second Class"/>
    <s v="SW-20455"/>
    <s v="Shaun Weien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n v="44602"/>
    <s v="Standard Class"/>
    <s v="HE-4800"/>
    <s v="Harold Engle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n v="43692"/>
    <s v="Standard Class"/>
    <s v="PM-8940"/>
    <s v="Paul MacIntyre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n v="43901"/>
    <s v="Second Class"/>
    <s v="AS-10225"/>
    <s v="Alan Schoenberger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n v="43601"/>
    <s v="Standard Class"/>
    <s v="BP-11050"/>
    <s v="Barry Pond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n v="44876"/>
    <s v="Standard Class"/>
    <s v="ZC-21910"/>
    <s v="Zuschuss Carroll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n v="44198"/>
    <s v="Standard Class"/>
    <s v="RD-19720"/>
    <s v="Roger Demir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n v="44658"/>
    <s v="Standard Class"/>
    <s v="IL-15100"/>
    <s v="Ivan Liston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n v="44246"/>
    <s v="Standard Class"/>
    <s v="JE-15715"/>
    <s v="Joe Elijah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n v="44154"/>
    <s v="Second Class"/>
    <s v="PM-19135"/>
    <s v="Peter McVee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n v="44674"/>
    <s v="Standard Class"/>
    <s v="LW-17125"/>
    <s v="Liz Willingham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n v="44559"/>
    <s v="Standard Class"/>
    <s v="BS-11590"/>
    <s v="Brendan Sweed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n v="44928"/>
    <s v="Standard Class"/>
    <s v="KC-16675"/>
    <s v="Kimberly Carter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n v="44459"/>
    <s v="First Class"/>
    <s v="LR-16915"/>
    <s v="Lena Radford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n v="44122"/>
    <s v="Same Day"/>
    <s v="NL-18310"/>
    <s v="Nancy Lomonaco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n v="44905"/>
    <s v="Standard Class"/>
    <s v="EM-13960"/>
    <s v="Eric Murdock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n v="43961"/>
    <s v="First Class"/>
    <s v="AB-10255"/>
    <s v="Alejandro Ballentine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n v="44126"/>
    <s v="Standard Class"/>
    <s v="KN-16705"/>
    <s v="Kristina Nunn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n v="44874"/>
    <s v="Standard Class"/>
    <s v="VW-11775"/>
    <s v="Victoria Wilson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n v="44212"/>
    <s v="Standard Class"/>
    <s v="ML-7755"/>
    <s v="Max Ludwig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n v="44072"/>
    <s v="Standard Class"/>
    <s v="JF-5355"/>
    <s v="Jay Fein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n v="43701"/>
    <s v="Standard Class"/>
    <s v="JK-5625"/>
    <s v="Jim Karlsson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n v="44447"/>
    <s v="Standard Class"/>
    <s v="SC-10305"/>
    <s v="Sean Christensen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n v="44876"/>
    <s v="Standard Class"/>
    <s v="MO-17950"/>
    <s v="Michael Oakman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n v="43623"/>
    <s v="Standard Class"/>
    <s v="BV-11245"/>
    <s v="Benjamin Venier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n v="43874"/>
    <s v="Standard Class"/>
    <s v="TN-21040"/>
    <s v="Tanja Norvell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n v="44484"/>
    <s v="Standard Class"/>
    <s v="SS-20410"/>
    <s v="Shahid Shariari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n v="44370"/>
    <s v="Standard Class"/>
    <s v="SE-20110"/>
    <s v="Sanjit Engle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n v="43747"/>
    <s v="Standard Class"/>
    <s v="MC-18130"/>
    <s v="Mike Caudle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n v="44695"/>
    <s v="Standard Class"/>
    <s v="KH-16690"/>
    <s v="Kristen Hastings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n v="43637"/>
    <s v="Second Class"/>
    <s v="JG-15160"/>
    <s v="James Galang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n v="44692"/>
    <s v="First Class"/>
    <s v="LS-17200"/>
    <s v="Luke Schmidt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n v="43960"/>
    <s v="Standard Class"/>
    <s v="AR-10510"/>
    <s v="Andrew Roberts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n v="44711"/>
    <s v="Second Class"/>
    <s v="BP-11095"/>
    <s v="Bart Pistole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n v="44172"/>
    <s v="Standard Class"/>
    <s v="KD-16495"/>
    <s v="Keith Dawkins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n v="44086"/>
    <s v="Standard Class"/>
    <s v="TW-21025"/>
    <s v="Tamara Willingham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n v="44148"/>
    <s v="Standard Class"/>
    <s v="AS-90"/>
    <s v="Adam Shillingsburg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n v="44809"/>
    <s v="Second Class"/>
    <s v="PW-9240"/>
    <s v="Pierre Wener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n v="44505"/>
    <s v="Standard Class"/>
    <s v="SK-9990"/>
    <s v="Sally Knutson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n v="44073"/>
    <s v="First Class"/>
    <s v="KS-6300"/>
    <s v="Karen Seio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n v="44825"/>
    <s v="Standard Class"/>
    <s v="PO-9195"/>
    <s v="Phillina Ober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n v="44636"/>
    <s v="First Class"/>
    <s v="LS-6975"/>
    <s v="Lindsay Shagiari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n v="44082"/>
    <s v="Standard Class"/>
    <s v="CP-2085"/>
    <s v="Cathy Prescott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n v="44301"/>
    <s v="First Class"/>
    <s v="DB-3210"/>
    <s v="Dean Braden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n v="44364"/>
    <s v="Second Class"/>
    <s v="JS-5940"/>
    <s v="Joni Sundaresam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n v="43709"/>
    <s v="Standard Class"/>
    <s v="CS-11950"/>
    <s v="Carlos Soltero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n v="44375"/>
    <s v="Standard Class"/>
    <s v="CR-12820"/>
    <s v="Cyra Reiten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n v="44527"/>
    <s v="Second Class"/>
    <s v="PN-18775"/>
    <s v="Parhena Norris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n v="44923"/>
    <s v="First Class"/>
    <s v="MS-17365"/>
    <s v="Maribeth Schnelling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n v="44418"/>
    <s v="Standard Class"/>
    <s v="TA-21385"/>
    <s v="Tom Ashbrook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n v="44736"/>
    <s v="First Class"/>
    <s v="JS-15685"/>
    <s v="Jim Sink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n v="43828"/>
    <s v="First Class"/>
    <s v="GB-14575"/>
    <s v="Giulietta Baptist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n v="44454"/>
    <s v="Standard Class"/>
    <s v="VP-21730"/>
    <s v="Victor Preis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n v="44898"/>
    <s v="Standard Class"/>
    <s v="RP-19855"/>
    <s v="Roy Phan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n v="44709"/>
    <s v="Standard Class"/>
    <s v="VM-21685"/>
    <s v="Valerie Mitchum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n v="44924"/>
    <s v="Second Class"/>
    <s v="DW-13195"/>
    <s v="David Wiener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n v="44363"/>
    <s v="Standard Class"/>
    <s v="KW-6570"/>
    <s v="Kelly Williams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n v="44893"/>
    <s v="Second Class"/>
    <s v="TT-11070"/>
    <s v="Ted Trevino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n v="43956"/>
    <s v="Same Day"/>
    <s v="TG-11640"/>
    <s v="Trudy Glocke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n v="44172"/>
    <s v="Standard Class"/>
    <s v="DK-3225"/>
    <s v="Dean Katz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n v="44488"/>
    <s v="Second Class"/>
    <s v="HA-4920"/>
    <s v="Helen Andreada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n v="44201"/>
    <s v="Second Class"/>
    <s v="SW-20275"/>
    <s v="Scott Williamson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n v="44833"/>
    <s v="Standard Class"/>
    <s v="TS-21655"/>
    <s v="Trudy Schmidt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n v="44840"/>
    <s v="First Class"/>
    <s v="RD-19900"/>
    <s v="Ruben Dartt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n v="43632"/>
    <s v="Second Class"/>
    <s v="GH-14665"/>
    <s v="Greg Hansen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n v="44788"/>
    <s v="Standard Class"/>
    <s v="CL-12700"/>
    <s v="Craig Leslie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n v="44371"/>
    <s v="Standard Class"/>
    <s v="IM-15070"/>
    <s v="Irene Maddox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n v="44889"/>
    <s v="Standard Class"/>
    <s v="TS-21085"/>
    <s v="Thais Sissman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n v="44517"/>
    <s v="Standard Class"/>
    <s v="LS-16975"/>
    <s v="Lindsay Shagiari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n v="44422"/>
    <s v="Standard Class"/>
    <s v="JS-15940"/>
    <s v="Joni Sundaresam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n v="44024"/>
    <s v="Standard Class"/>
    <s v="BV-11245"/>
    <s v="Benjamin Venier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n v="44469"/>
    <s v="Same Day"/>
    <s v="HG-15025"/>
    <s v="Hunter Glantz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n v="44230"/>
    <s v="Standard Class"/>
    <s v="JP-15520"/>
    <s v="Jeremy Pistek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n v="43814"/>
    <s v="Standard Class"/>
    <s v="TB-21595"/>
    <s v="Troy Blackwell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n v="44537"/>
    <s v="First Class"/>
    <s v="KN-16390"/>
    <s v="Katherine Nockton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n v="43615"/>
    <s v="First Class"/>
    <s v="LE-16810"/>
    <s v="Laurel Elliston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n v="43840"/>
    <s v="Standard Class"/>
    <s v="CS-12250"/>
    <s v="Chris Selesnick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n v="43593"/>
    <s v="Standard Class"/>
    <s v="GT-4755"/>
    <s v="Guy Thornton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n v="44816"/>
    <s v="Second Class"/>
    <s v="KF-6285"/>
    <s v="Karen Ferguson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n v="44349"/>
    <s v="Second Class"/>
    <s v="SL-10155"/>
    <s v="Sara Luxemburg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n v="44631"/>
    <s v="Standard Class"/>
    <s v="ME-7725"/>
    <s v="Max Engle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n v="43719"/>
    <s v="Standard Class"/>
    <s v="BT-11305"/>
    <s v="Beth Thompson"/>
    <x v="2"/>
    <s v="Torreón"/>
    <x v="312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n v="44879"/>
    <s v="Standard Class"/>
    <s v="TT-21265"/>
    <s v="Tim Taslimi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n v="44086"/>
    <s v="Standard Class"/>
    <s v="GH-14485"/>
    <s v="Gene Hale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n v="44889"/>
    <s v="Second Class"/>
    <s v="PS-18760"/>
    <s v="Pamela Stobb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n v="44931"/>
    <s v="Second Class"/>
    <s v="JK-15640"/>
    <s v="Jim Kriz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n v="44662"/>
    <s v="Standard Class"/>
    <s v="BW-11200"/>
    <s v="Ben Wallace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n v="44054"/>
    <s v="Standard Class"/>
    <s v="AR-10825"/>
    <s v="Anthony Rawles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n v="44751"/>
    <s v="Second Class"/>
    <s v="DK-12835"/>
    <s v="Damala Kotsonis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n v="44231"/>
    <s v="Standard Class"/>
    <s v="VB-21745"/>
    <s v="Victoria Brennan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n v="44348"/>
    <s v="First Class"/>
    <s v="SC-20440"/>
    <s v="Shaun Chance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n v="44569"/>
    <s v="Second Class"/>
    <s v="KC-16255"/>
    <s v="Karen Carlisle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n v="43670"/>
    <s v="Standard Class"/>
    <s v="AS-10225"/>
    <s v="Alan Schoenberger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n v="44594"/>
    <s v="Standard Class"/>
    <s v="MG-17680"/>
    <s v="Maureen Gastineau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n v="44656"/>
    <s v="Second Class"/>
    <s v="AS-10090"/>
    <s v="Adam Shillingsburg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n v="44446"/>
    <s v="Standard Class"/>
    <s v="BG-11740"/>
    <s v="Bruce Geld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n v="44354"/>
    <s v="Second Class"/>
    <s v="CP-12340"/>
    <s v="Christine Phan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n v="44774"/>
    <s v="Standard Class"/>
    <s v="EJ-3720"/>
    <s v="Ed Jacobs"/>
    <x v="0"/>
    <s v="Kerman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n v="44874"/>
    <s v="Standard Class"/>
    <s v="BD-11320"/>
    <s v="Bill Donatelli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n v="44262"/>
    <s v="First Class"/>
    <s v="DL-12865"/>
    <s v="Dan Lawera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n v="43649"/>
    <s v="Standard Class"/>
    <s v="BS-11755"/>
    <s v="Bruce Stewart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n v="43494"/>
    <s v="Standard Class"/>
    <s v="BP-11095"/>
    <s v="Bart Pistole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n v="44119"/>
    <s v="Standard Class"/>
    <s v="AH-10195"/>
    <s v="Alan Haines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n v="44647"/>
    <s v="Standard Class"/>
    <s v="MG-17890"/>
    <s v="Michael Granlund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n v="44635"/>
    <s v="Second Class"/>
    <s v="TT-21220"/>
    <s v="Thomas Thornton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n v="43933"/>
    <s v="Standard Class"/>
    <s v="SV-20935"/>
    <s v="Susan Vittorini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n v="44055"/>
    <s v="First Class"/>
    <s v="CT-11995"/>
    <s v="Carol Triggs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n v="44884"/>
    <s v="Standard Class"/>
    <s v="RD-19720"/>
    <s v="Roger Demir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n v="44435"/>
    <s v="Standard Class"/>
    <s v="AC-10420"/>
    <s v="Alyssa Crouse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n v="44905"/>
    <s v="Standard Class"/>
    <s v="CB-12415"/>
    <s v="Christy Brittain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n v="43592"/>
    <s v="First Class"/>
    <s v="GD-14590"/>
    <s v="Giulietta Dortch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n v="44525"/>
    <s v="Standard Class"/>
    <s v="TT-11460"/>
    <s v="Tonja Turnell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n v="44161"/>
    <s v="First Class"/>
    <s v="TS-11340"/>
    <s v="Toby Swindell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n v="44859"/>
    <s v="Second Class"/>
    <s v="AG-495"/>
    <s v="Andrew Gjertsen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n v="44498"/>
    <s v="Same Day"/>
    <s v="NB-8580"/>
    <s v="Nicole Brennan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n v="44534"/>
    <s v="First Class"/>
    <s v="TP-11130"/>
    <s v="Theone Pippenger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n v="44205"/>
    <s v="Same Day"/>
    <s v="CC-2670"/>
    <s v="Craig Carreira"/>
    <x v="0"/>
    <s v="Beirut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n v="43752"/>
    <s v="Standard Class"/>
    <s v="KW-16570"/>
    <s v="Kelly Williams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n v="44186"/>
    <s v="Second Class"/>
    <s v="RB-19705"/>
    <s v="Roger Barcio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n v="43739"/>
    <s v="Standard Class"/>
    <s v="MC-17425"/>
    <s v="Mark Cousins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n v="44819"/>
    <s v="Standard Class"/>
    <s v="SW-20455"/>
    <s v="Shaun Weien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n v="44186"/>
    <s v="Same Day"/>
    <s v="SJ-20215"/>
    <s v="Sarah Jordon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n v="44463"/>
    <s v="Standard Class"/>
    <s v="DV-13045"/>
    <s v="Darrin Van Huff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n v="44760"/>
    <s v="Second Class"/>
    <s v="JE-16165"/>
    <s v="Justin Ellison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n v="44178"/>
    <s v="Standard Class"/>
    <s v="NP-18325"/>
    <s v="Naresj Patel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n v="44174"/>
    <s v="Standard Class"/>
    <s v="MS-17980"/>
    <s v="Michael Stewart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n v="43567"/>
    <s v="Standard Class"/>
    <s v="SC-20260"/>
    <s v="Scott Cohen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n v="44904"/>
    <s v="First Class"/>
    <s v="CS-11950"/>
    <s v="Carlos Soltero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n v="44084"/>
    <s v="First Class"/>
    <s v="PA-9060"/>
    <s v="Pete Armstrong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n v="43627"/>
    <s v="Second Class"/>
    <s v="CA-2775"/>
    <s v="Cynthia Arntzen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n v="44630"/>
    <s v="First Class"/>
    <s v="JS-5880"/>
    <s v="John Stevenson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n v="44422"/>
    <s v="Second Class"/>
    <s v="CC-2685"/>
    <s v="Craig Carroll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n v="44379"/>
    <s v="Second Class"/>
    <s v="EB-13705"/>
    <s v="Ed Braxton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n v="44901"/>
    <s v="First Class"/>
    <s v="TP-21130"/>
    <s v="Theone Pippenger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n v="44344"/>
    <s v="Same Day"/>
    <s v="RD-19900"/>
    <s v="Ruben Dartt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n v="43698"/>
    <s v="First Class"/>
    <s v="KE-16420"/>
    <s v="Katrina Edelman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n v="44025"/>
    <s v="Standard Class"/>
    <s v="BS-11800"/>
    <s v="Bryan Spruell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n v="44798"/>
    <s v="Standard Class"/>
    <s v="KT-16480"/>
    <s v="Kean Thornton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n v="43841"/>
    <s v="Standard Class"/>
    <s v="RH-19510"/>
    <s v="Rick Huthwaite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n v="44724"/>
    <s v="First Class"/>
    <s v="BO-11425"/>
    <s v="Bobby Odegard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n v="44490"/>
    <s v="Standard Class"/>
    <s v="KS-16300"/>
    <s v="Karen Seio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n v="44161"/>
    <s v="Standard Class"/>
    <s v="HP-14815"/>
    <s v="Harold Pawlan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n v="43742"/>
    <s v="Standard Class"/>
    <s v="DB-13615"/>
    <s v="Doug Bickford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n v="44654"/>
    <s v="Second Class"/>
    <s v="RD-19720"/>
    <s v="Roger Demir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n v="43782"/>
    <s v="Standard Class"/>
    <s v="BF-11215"/>
    <s v="Benjamin Farhat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n v="44456"/>
    <s v="Standard Class"/>
    <s v="ND-8460"/>
    <s v="Neil Ducich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n v="44145"/>
    <s v="Second Class"/>
    <s v="TS-11610"/>
    <s v="Troy Staebel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n v="43593"/>
    <s v="First Class"/>
    <s v="TC-11475"/>
    <s v="Tony Chapman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n v="44602"/>
    <s v="Standard Class"/>
    <s v="HE-4800"/>
    <s v="Harold Engle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n v="44732"/>
    <s v="Second Class"/>
    <s v="NP-8325"/>
    <s v="Naresj Patel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n v="43713"/>
    <s v="Standard Class"/>
    <s v="CC-2550"/>
    <s v="Clay Cheatham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n v="43691"/>
    <s v="First Class"/>
    <s v="RH-9555"/>
    <s v="Ritsa Hightower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n v="44643"/>
    <s v="Standard Class"/>
    <s v="TS-11505"/>
    <s v="Tony Sayre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n v="44378"/>
    <s v="Second Class"/>
    <s v="NM-8445"/>
    <s v="Nathan Mautz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n v="44655"/>
    <s v="Standard Class"/>
    <s v="BM-11575"/>
    <s v="Brendan Murry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n v="44734"/>
    <s v="Standard Class"/>
    <s v="AC-10450"/>
    <s v="Amy Cox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n v="43696"/>
    <s v="First Class"/>
    <s v="DW-13585"/>
    <s v="Dorothy Wardle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n v="44034"/>
    <s v="Standard Class"/>
    <s v="CD-11980"/>
    <s v="Carol Darley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n v="44553"/>
    <s v="Standard Class"/>
    <s v="FH-14275"/>
    <s v="Frank Hawley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n v="44004"/>
    <s v="Standard Class"/>
    <s v="TR-21325"/>
    <s v="Toby Ritter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n v="44083"/>
    <s v="Standard Class"/>
    <s v="BW-11200"/>
    <s v="Ben Wallace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n v="44059"/>
    <s v="Standard Class"/>
    <s v="LL-16840"/>
    <s v="Lauren Leatherbury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n v="44145"/>
    <s v="Second Class"/>
    <s v="MC-18130"/>
    <s v="Mike Caudle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n v="44561"/>
    <s v="Second Class"/>
    <s v="MW-18220"/>
    <s v="Mitch Webber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n v="43989"/>
    <s v="Second Class"/>
    <s v="DN-3690"/>
    <s v="Duane Noonan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n v="43828"/>
    <s v="Second Class"/>
    <s v="FC-4245"/>
    <s v="Frank Carlisle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n v="44052"/>
    <s v="Standard Class"/>
    <s v="AF-10870"/>
    <s v="Art Ferguson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n v="44302"/>
    <s v="Standard Class"/>
    <s v="MP-17965"/>
    <s v="Michael Paige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n v="43765"/>
    <s v="Standard Class"/>
    <s v="CC-12220"/>
    <s v="Chris Cortes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n v="44115"/>
    <s v="Second Class"/>
    <s v="BS-11665"/>
    <s v="Brian Stugart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n v="44838"/>
    <s v="Standard Class"/>
    <s v="ND-18370"/>
    <s v="Natalie DeCherney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n v="44524"/>
    <s v="Standard Class"/>
    <s v="CC-12550"/>
    <s v="Clay Cheatham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n v="44408"/>
    <s v="Second Class"/>
    <s v="AO-10810"/>
    <s v="Anthony O'Donnell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n v="44915"/>
    <s v="First Class"/>
    <s v="CL-11890"/>
    <s v="Carl Ludwig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n v="43700"/>
    <s v="Standard Class"/>
    <s v="DV-13045"/>
    <s v="Darrin Van Huff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n v="43574"/>
    <s v="Standard Class"/>
    <s v="BE-11335"/>
    <s v="Bill Eplett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n v="43999"/>
    <s v="Standard Class"/>
    <s v="DK-12835"/>
    <s v="Damala Kotsonis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n v="44454"/>
    <s v="Standard Class"/>
    <s v="AB-10060"/>
    <s v="Adam Bellavance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n v="44561"/>
    <s v="Second Class"/>
    <s v="MT-18070"/>
    <s v="Michelle Tran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n v="44455"/>
    <s v="Standard Class"/>
    <s v="SR-20425"/>
    <s v="Sharelle Roach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n v="44921"/>
    <s v="Second Class"/>
    <s v="MM-17920"/>
    <s v="Michael Moore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n v="44858"/>
    <s v="Standard Class"/>
    <s v="JS-16030"/>
    <s v="Joy Smith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n v="43794"/>
    <s v="Second Class"/>
    <s v="RO-9780"/>
    <s v="Rose O'Brian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n v="43950"/>
    <s v="First Class"/>
    <s v="PW-9030"/>
    <s v="Pauline Webber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n v="43969"/>
    <s v="First Class"/>
    <s v="EB-3705"/>
    <s v="Ed Braxton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n v="44871"/>
    <s v="Same Day"/>
    <s v="SC-20020"/>
    <s v="Sam Craven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n v="44477"/>
    <s v="Standard Class"/>
    <s v="EM-14140"/>
    <s v="Eugene Moren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n v="44108"/>
    <s v="Standard Class"/>
    <s v="GB-14530"/>
    <s v="George Bell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n v="43988"/>
    <s v="Standard Class"/>
    <s v="JB-15400"/>
    <s v="Jennifer Braxton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n v="43845"/>
    <s v="Standard Class"/>
    <s v="JL-15235"/>
    <s v="Janet Lee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n v="44904"/>
    <s v="Standard Class"/>
    <s v="BG-11035"/>
    <s v="Barry Gonzalez"/>
    <x v="0"/>
    <s v="Essen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n v="44232"/>
    <s v="Standard Class"/>
    <s v="AA-10645"/>
    <s v="Anna Andreadi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n v="44797"/>
    <s v="Standard Class"/>
    <s v="SC-20680"/>
    <s v="Steve Carroll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n v="44164"/>
    <s v="Standard Class"/>
    <s v="AJ-10945"/>
    <s v="Ashley Jarboe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n v="44755"/>
    <s v="Standard Class"/>
    <s v="BD-11725"/>
    <s v="Bruce Degenhardt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n v="44580"/>
    <s v="Standard Class"/>
    <s v="CC-12610"/>
    <s v="Corey Catlett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n v="44270"/>
    <s v="Standard Class"/>
    <s v="MP-17470"/>
    <s v="Mark Packer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n v="44824"/>
    <s v="Standard Class"/>
    <s v="BB-11545"/>
    <s v="Brenda Bowman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n v="43789"/>
    <s v="Standard Class"/>
    <s v="AB-10165"/>
    <s v="Alan Barnes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n v="44469"/>
    <s v="Second Class"/>
    <s v="JG-15160"/>
    <s v="James Galang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n v="43571"/>
    <s v="First Class"/>
    <s v="AZ-750"/>
    <s v="Annie Zypern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n v="44395"/>
    <s v="Same Day"/>
    <s v="TP-21130"/>
    <s v="Theone Pippenger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n v="44371"/>
    <s v="Second Class"/>
    <s v="SC-20680"/>
    <s v="Steve Carroll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n v="44926"/>
    <s v="Standard Class"/>
    <s v="DR-12880"/>
    <s v="Dan Reichenbach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n v="44926"/>
    <s v="Standard Class"/>
    <s v="TG-21640"/>
    <s v="Trudy Glocke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n v="44419"/>
    <s v="First Class"/>
    <s v="TZ-21445"/>
    <s v="Tom Zandusky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n v="44930"/>
    <s v="Standard Class"/>
    <s v="ML-17755"/>
    <s v="Max Ludwig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n v="44684"/>
    <s v="First Class"/>
    <s v="XP-21865"/>
    <s v="Xylona Preis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n v="44751"/>
    <s v="Standard Class"/>
    <s v="JW-15955"/>
    <s v="Joni Wasserman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n v="44152"/>
    <s v="Standard Class"/>
    <s v="LS-16975"/>
    <s v="Lindsay Shagiari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n v="43667"/>
    <s v="Standard Class"/>
    <s v="PB-19150"/>
    <s v="Philip Brown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n v="44375"/>
    <s v="Second Class"/>
    <s v="LC-17140"/>
    <s v="Logan Currie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n v="44480"/>
    <s v="Standard Class"/>
    <s v="FW-4395"/>
    <s v="Fred Wasserman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n v="44735"/>
    <s v="Standard Class"/>
    <s v="PR-8880"/>
    <s v="Patrick Ryan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n v="43889"/>
    <s v="Second Class"/>
    <s v="GM-4680"/>
    <s v="Greg Matthias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n v="43975"/>
    <s v="Standard Class"/>
    <s v="SZ-10035"/>
    <s v="Sam Zeldin"/>
    <x v="2"/>
    <s v="Baraki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n v="43516"/>
    <s v="Second Class"/>
    <s v="TZ-21580"/>
    <s v="Tracy Zic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n v="44824"/>
    <s v="Standard Class"/>
    <s v="RD-19810"/>
    <s v="Ross DeVincentis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n v="43782"/>
    <s v="Standard Class"/>
    <s v="ER-13855"/>
    <s v="Elpida Rittenbach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n v="44804"/>
    <s v="Standard Class"/>
    <s v="CC-12670"/>
    <s v="Craig Carreira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n v="44740"/>
    <s v="Standard Class"/>
    <s v="AR-10345"/>
    <s v="Alex Russell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n v="43491"/>
    <s v="Standard Class"/>
    <s v="CB-12535"/>
    <s v="Claudia Bergmann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n v="43717"/>
    <s v="First Class"/>
    <s v="PB-19210"/>
    <s v="Phillip Breyer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n v="44735"/>
    <s v="Standard Class"/>
    <s v="AG-10900"/>
    <s v="Arthur Gainer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n v="44380"/>
    <s v="Standard Class"/>
    <s v="AS-10630"/>
    <s v="Ann Steele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n v="44849"/>
    <s v="First Class"/>
    <s v="CK-12205"/>
    <s v="Chloris Kastensmidt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n v="43623"/>
    <s v="Standard Class"/>
    <s v="CK-12325"/>
    <s v="Christine Kargatis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n v="44894"/>
    <s v="Second Class"/>
    <s v="BS-1365"/>
    <s v="Bill Shonely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n v="43616"/>
    <s v="Same Day"/>
    <s v="MD-7350"/>
    <s v="Maribeth Dona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n v="44900"/>
    <s v="Second Class"/>
    <s v="RH-9555"/>
    <s v="Ritsa Hightower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n v="43690"/>
    <s v="Second Class"/>
    <s v="CV-2295"/>
    <s v="Christina VanderZanden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n v="44813"/>
    <s v="Standard Class"/>
    <s v="CM-2715"/>
    <s v="Craig Molinari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n v="43864"/>
    <s v="Standard Class"/>
    <s v="LC-17140"/>
    <s v="Logan Currie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n v="43591"/>
    <s v="Standard Class"/>
    <s v="EH-13945"/>
    <s v="Eric Hoffmann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n v="44280"/>
    <s v="Standard Class"/>
    <s v="TP-21565"/>
    <s v="Tracy Poddar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n v="44741"/>
    <s v="First Class"/>
    <s v="RD-19930"/>
    <s v="Russell D'Ascenzo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n v="43738"/>
    <s v="Second Class"/>
    <s v="DE-13255"/>
    <s v="Deanra Eno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n v="44335"/>
    <s v="Standard Class"/>
    <s v="NS-18640"/>
    <s v="Noel Staavos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n v="44003"/>
    <s v="Standard Class"/>
    <s v="KB-16240"/>
    <s v="Karen Bern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n v="43615"/>
    <s v="First Class"/>
    <s v="DP-13165"/>
    <s v="David Philippe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n v="44809"/>
    <s v="Standard Class"/>
    <s v="RS-19420"/>
    <s v="Ricardo Sperren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n v="43816"/>
    <s v="Standard Class"/>
    <s v="TB-21280"/>
    <s v="Toby Braunhardt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n v="44484"/>
    <s v="First Class"/>
    <s v="FH-14365"/>
    <s v="Fred Hopkins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n v="44923"/>
    <s v="Standard Class"/>
    <s v="VT-21700"/>
    <s v="Valerie Takahito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n v="44234"/>
    <s v="Standard Class"/>
    <s v="LD-17005"/>
    <s v="Lisa DeCherney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n v="44720"/>
    <s v="Standard Class"/>
    <s v="KD-16495"/>
    <s v="Keith Dawkins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n v="44559"/>
    <s v="Standard Class"/>
    <s v="KH-16690"/>
    <s v="Kristen Hastings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n v="44321"/>
    <s v="Standard Class"/>
    <s v="BD-11320"/>
    <s v="Bill Donatelli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n v="43474"/>
    <s v="Second Class"/>
    <s v="LS-17230"/>
    <s v="Lycoris Saunders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n v="43703"/>
    <s v="Second Class"/>
    <s v="DW-13585"/>
    <s v="Dorothy Wardle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n v="44895"/>
    <s v="Second Class"/>
    <s v="DL-13315"/>
    <s v="Delfina Latchford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n v="44435"/>
    <s v="Second Class"/>
    <s v="BO-1425"/>
    <s v="Bobby Odegard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n v="44278"/>
    <s v="Standard Class"/>
    <s v="NC-8340"/>
    <s v="Nat Carroll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n v="44364"/>
    <s v="Second Class"/>
    <s v="JS-5940"/>
    <s v="Joni Sundaresam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n v="44639"/>
    <s v="Standard Class"/>
    <s v="Co-12640"/>
    <s v="Corey-Lock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n v="44111"/>
    <s v="Standard Class"/>
    <s v="TB-21400"/>
    <s v="Tom Boeckenhauer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n v="44363"/>
    <s v="Standard Class"/>
    <s v="MJ-17740"/>
    <s v="Max Jones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n v="43643"/>
    <s v="Same Day"/>
    <s v="JD-16060"/>
    <s v="Julia Dunbar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n v="43997"/>
    <s v="Standard Class"/>
    <s v="RD-19480"/>
    <s v="Rick Duston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n v="44376"/>
    <s v="Standard Class"/>
    <s v="JS-15595"/>
    <s v="Jill Stevenson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n v="44193"/>
    <s v="Second Class"/>
    <s v="TH-21550"/>
    <s v="Tracy Hopkins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n v="44764"/>
    <s v="Standard Class"/>
    <s v="JW-15955"/>
    <s v="Joni Wasserman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n v="43694"/>
    <s v="Standard Class"/>
    <s v="HZ-14950"/>
    <s v="Henia Zydlo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n v="44445"/>
    <s v="Standard Class"/>
    <s v="SM-20905"/>
    <s v="Susan MacKendrick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n v="43810"/>
    <s v="Standard Class"/>
    <s v="SA-20830"/>
    <s v="Sue Ann Reed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n v="44536"/>
    <s v="Standard Class"/>
    <s v="MF-18250"/>
    <s v="Monica Federle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n v="44878"/>
    <s v="Standard Class"/>
    <s v="MS-17365"/>
    <s v="Maribeth Schnelling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n v="44520"/>
    <s v="Second Class"/>
    <s v="RB-19465"/>
    <s v="Rick Bensley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n v="44282"/>
    <s v="First Class"/>
    <s v="VG-21805"/>
    <s v="Vivek Grady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n v="43679"/>
    <s v="Standard Class"/>
    <s v="AS-10045"/>
    <s v="Aaron Smayling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n v="43704"/>
    <s v="Second Class"/>
    <s v="RB-19645"/>
    <s v="Robert Barroso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n v="44104"/>
    <s v="Second Class"/>
    <s v="HW-14935"/>
    <s v="Helen Wasserman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n v="43476"/>
    <s v="Standard Class"/>
    <s v="AC-420"/>
    <s v="Alyssa Crouse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n v="44197"/>
    <s v="Standard Class"/>
    <s v="MH-8025"/>
    <s v="Michelle Huthwaite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n v="44836"/>
    <s v="First Class"/>
    <s v="MH-7455"/>
    <s v="Mark Hamilton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n v="44507"/>
    <s v="Second Class"/>
    <s v="BG-11035"/>
    <s v="Barry Gonzalez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n v="43753"/>
    <s v="Second Class"/>
    <s v="JK-15640"/>
    <s v="Jim Kriz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n v="44811"/>
    <s v="Standard Class"/>
    <s v="RL-19615"/>
    <s v="Rob Lucas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n v="44173"/>
    <s v="Standard Class"/>
    <s v="LR-17035"/>
    <s v="Lisa Ryan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n v="44696"/>
    <s v="Standard Class"/>
    <s v="TN-21040"/>
    <s v="Tanja Norvell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n v="44868"/>
    <s v="Standard Class"/>
    <s v="AS-10630"/>
    <s v="Ann Steele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n v="44671"/>
    <s v="Standard Class"/>
    <s v="SO-20335"/>
    <s v="Sean O'Donnell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n v="43979"/>
    <s v="Standard Class"/>
    <s v="DK-12835"/>
    <s v="Damala Kotsonis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n v="44011"/>
    <s v="Second Class"/>
    <s v="LA-16780"/>
    <s v="Laura Armstrong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n v="44405"/>
    <s v="Second Class"/>
    <s v="LB-16735"/>
    <s v="Larry Blacks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n v="43833"/>
    <s v="Second Class"/>
    <s v="ST-20530"/>
    <s v="Shui Tom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n v="44693"/>
    <s v="Second Class"/>
    <s v="EB-13705"/>
    <s v="Ed Braxton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n v="43941"/>
    <s v="Standard Class"/>
    <s v="SH-10635"/>
    <s v="Stefanie Holloman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n v="43728"/>
    <s v="Standard Class"/>
    <s v="RW-9540"/>
    <s v="Rick Wilson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n v="43989"/>
    <s v="First Class"/>
    <s v="SS-10875"/>
    <s v="Sung Shariari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n v="44839"/>
    <s v="Standard Class"/>
    <s v="KA-6525"/>
    <s v="Kelly Andreada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n v="44631"/>
    <s v="Second Class"/>
    <s v="PF-9120"/>
    <s v="Peter Fuller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n v="44479"/>
    <s v="Standard Class"/>
    <s v="MM-8280"/>
    <s v="Muhammed MacIntyre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n v="44771"/>
    <s v="Standard Class"/>
    <s v="PL-18925"/>
    <s v="Paul Lucas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n v="44888"/>
    <s v="Standard Class"/>
    <s v="RB-19330"/>
    <s v="Randy Bradley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n v="44559"/>
    <s v="Standard Class"/>
    <s v="BM-11575"/>
    <s v="Brendan Murry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n v="43830"/>
    <s v="Second Class"/>
    <s v="NB-18580"/>
    <s v="Nicole Brennan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n v="44180"/>
    <s v="First Class"/>
    <s v="HJ-14875"/>
    <s v="Heather Jas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n v="44077"/>
    <s v="Standard Class"/>
    <s v="RB-19645"/>
    <s v="Robert Barroso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n v="44815"/>
    <s v="Second Class"/>
    <s v="JW-15220"/>
    <s v="Jane Waco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n v="44206"/>
    <s v="Standard Class"/>
    <s v="EG-13900"/>
    <s v="Emily Grady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n v="44518"/>
    <s v="Same Day"/>
    <s v="DB-13360"/>
    <s v="Dennis Bolton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n v="44779"/>
    <s v="Standard Class"/>
    <s v="SW-20275"/>
    <s v="Scott Williamson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n v="43715"/>
    <s v="Second Class"/>
    <s v="TB-21055"/>
    <s v="Ted Butterfield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n v="44140"/>
    <s v="First Class"/>
    <s v="CC-12670"/>
    <s v="Craig Carreira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n v="44304"/>
    <s v="Second Class"/>
    <s v="ML-17410"/>
    <s v="Maris LaWare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n v="43581"/>
    <s v="Second Class"/>
    <s v="NM-18445"/>
    <s v="Nathan Mautz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n v="44426"/>
    <s v="Second Class"/>
    <s v="GT-14755"/>
    <s v="Guy Thornton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n v="43950"/>
    <s v="Standard Class"/>
    <s v="CK-12760"/>
    <s v="Cyma Kinney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n v="44881"/>
    <s v="Standard Class"/>
    <s v="VB-21745"/>
    <s v="Victoria Brennan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n v="43627"/>
    <s v="Standard Class"/>
    <s v="EJ-14155"/>
    <s v="Eva Jacobs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n v="44661"/>
    <s v="Standard Class"/>
    <s v="JL-15175"/>
    <s v="James Lanier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n v="44782"/>
    <s v="Standard Class"/>
    <s v="HH-15010"/>
    <s v="Hilary Holden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n v="44100"/>
    <s v="Standard Class"/>
    <s v="KN-16450"/>
    <s v="Kean Nguyen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n v="43556"/>
    <s v="Standard Class"/>
    <s v="VG-21790"/>
    <s v="Vivek Gonzalez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n v="43609"/>
    <s v="Second Class"/>
    <s v="ES-14020"/>
    <s v="Erica Smith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n v="44556"/>
    <s v="Standard Class"/>
    <s v="PF-19165"/>
    <s v="Philip Fox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n v="43756"/>
    <s v="Standard Class"/>
    <s v="HG-14845"/>
    <s v="Harry Greene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n v="44153"/>
    <s v="Standard Class"/>
    <s v="BS-11755"/>
    <s v="Bruce Stewart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n v="44330"/>
    <s v="Standard Class"/>
    <s v="CD-11980"/>
    <s v="Carol Darley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n v="44890"/>
    <s v="First Class"/>
    <s v="CC-12475"/>
    <s v="Cindy Chapman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n v="44420"/>
    <s v="Standard Class"/>
    <s v="LM-17065"/>
    <s v="Liz MacKendrick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n v="44430"/>
    <s v="Standard Class"/>
    <s v="GP-4740"/>
    <s v="Guy Phonely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n v="44164"/>
    <s v="First Class"/>
    <s v="JK-6120"/>
    <s v="Julie Kriz"/>
    <x v="2"/>
    <s v="Dakar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n v="44357"/>
    <s v="Second Class"/>
    <s v="MJ-7740"/>
    <s v="Max Jones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n v="44516"/>
    <s v="Standard Class"/>
    <s v="KW-16570"/>
    <s v="Kelly Williams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n v="44866"/>
    <s v="Second Class"/>
    <s v="SC-20305"/>
    <s v="Sean Christensen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n v="44545"/>
    <s v="Standard Class"/>
    <s v="MY-17380"/>
    <s v="Maribeth Yedwab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n v="44898"/>
    <s v="Standard Class"/>
    <s v="EB-13750"/>
    <s v="Edward Becker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n v="44895"/>
    <s v="Standard Class"/>
    <s v="PK-19075"/>
    <s v="Pete Kriz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n v="44021"/>
    <s v="Standard Class"/>
    <s v="NZ-18565"/>
    <s v="Nick Zandusky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n v="44369"/>
    <s v="First Class"/>
    <s v="AB-10060"/>
    <s v="Adam Bellavance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n v="43562"/>
    <s v="Standard Class"/>
    <s v="BM-11575"/>
    <s v="Brendan Murry"/>
    <x v="1"/>
    <s v="Ningbo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n v="43828"/>
    <s v="First Class"/>
    <s v="VD-21670"/>
    <s v="Valerie Dominguez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n v="43742"/>
    <s v="Standard Class"/>
    <s v="KW-16570"/>
    <s v="Kelly Williams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n v="44466"/>
    <s v="First Class"/>
    <s v="DV-13045"/>
    <s v="Darrin Van Huff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n v="44564"/>
    <s v="Standard Class"/>
    <s v="CD-11920"/>
    <s v="Carlos Daly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n v="44566"/>
    <s v="Second Class"/>
    <s v="FW-14395"/>
    <s v="Fred Wasserman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n v="44745"/>
    <s v="Second Class"/>
    <s v="DE-3255"/>
    <s v="Deanra Eno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n v="43509"/>
    <s v="Standard Class"/>
    <s v="KW-6570"/>
    <s v="Kelly Williams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n v="44093"/>
    <s v="Standard Class"/>
    <s v="PO-9195"/>
    <s v="Phillina Ober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n v="43475"/>
    <s v="Same Day"/>
    <s v="ER-3855"/>
    <s v="Elpida Rittenbach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n v="44928"/>
    <s v="Standard Class"/>
    <s v="DB-12910"/>
    <s v="Daniel Byrd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n v="44918"/>
    <s v="Standard Class"/>
    <s v="MM-17920"/>
    <s v="Michael Moore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n v="44672"/>
    <s v="Same Day"/>
    <s v="AG-10765"/>
    <s v="Anthony Garverick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n v="44446"/>
    <s v="First Class"/>
    <s v="NB-18655"/>
    <s v="Nona Balk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n v="44836"/>
    <s v="Standard Class"/>
    <s v="SM-20950"/>
    <s v="Suzanne McNair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n v="44256"/>
    <s v="First Class"/>
    <s v="IG-15085"/>
    <s v="Ivan Gibson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n v="44837"/>
    <s v="Standard Class"/>
    <s v="RP-19390"/>
    <s v="Resi Pölking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n v="43566"/>
    <s v="Second Class"/>
    <s v="FM-14215"/>
    <s v="Filia McAdams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n v="44897"/>
    <s v="Standard Class"/>
    <s v="BN-11470"/>
    <s v="Brad Norvell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n v="43904"/>
    <s v="Same Day"/>
    <s v="JE-15610"/>
    <s v="Jim Epp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n v="44152"/>
    <s v="First Class"/>
    <s v="AH-10075"/>
    <s v="Adam Hart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n v="44644"/>
    <s v="First Class"/>
    <s v="MH-18115"/>
    <s v="Mick Hernandez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n v="44580"/>
    <s v="Standard Class"/>
    <s v="EM-13825"/>
    <s v="Elizabeth Moffitt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n v="44757"/>
    <s v="Standard Class"/>
    <s v="PB-19210"/>
    <s v="Phillip Breyer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n v="44400"/>
    <s v="Standard Class"/>
    <s v="RA-19885"/>
    <s v="Ruben Ausman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n v="44121"/>
    <s v="Standard Class"/>
    <s v="AF-10885"/>
    <s v="Art Foster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n v="44828"/>
    <s v="First Class"/>
    <s v="BM-11575"/>
    <s v="Brendan Murry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n v="44801"/>
    <s v="Same Day"/>
    <s v="BP-11185"/>
    <s v="Ben Peterman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n v="43494"/>
    <s v="Standard Class"/>
    <s v="IM-15055"/>
    <s v="Ionia McGrath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n v="44839"/>
    <s v="Standard Class"/>
    <s v="CL-1890"/>
    <s v="Carl Ludwig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n v="44842"/>
    <s v="Same Day"/>
    <s v="SW-10275"/>
    <s v="Scott Williamson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n v="44272"/>
    <s v="Second Class"/>
    <s v="VF-11715"/>
    <s v="Vicky Freymann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n v="43770"/>
    <s v="Standard Class"/>
    <s v="BG-11740"/>
    <s v="Bruce Geld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n v="44337"/>
    <s v="First Class"/>
    <s v="MS-17980"/>
    <s v="Michael Stewart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n v="44273"/>
    <s v="Standard Class"/>
    <s v="JE-15475"/>
    <s v="Jeremy Ellison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n v="44739"/>
    <s v="Standard Class"/>
    <s v="PA-19060"/>
    <s v="Pete Armstrong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n v="43928"/>
    <s v="Standard Class"/>
    <s v="BG-11035"/>
    <s v="Barry Gonzalez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n v="43841"/>
    <s v="Standard Class"/>
    <s v="DP-13165"/>
    <s v="David Philippe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n v="44017"/>
    <s v="Standard Class"/>
    <s v="TS-21610"/>
    <s v="Troy Staebel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n v="44045"/>
    <s v="Standard Class"/>
    <s v="VT-21700"/>
    <s v="Valerie Takahito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n v="44777"/>
    <s v="Standard Class"/>
    <s v="DJ-13420"/>
    <s v="Denny Joy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n v="43633"/>
    <s v="Standard Class"/>
    <s v="AY-10555"/>
    <s v="Andy Yotov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n v="44325"/>
    <s v="First Class"/>
    <s v="ND-18370"/>
    <s v="Natalie DeCherney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n v="44676"/>
    <s v="Standard Class"/>
    <s v="SS-20590"/>
    <s v="Sonia Sunley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n v="44044"/>
    <s v="First Class"/>
    <s v="GH-14410"/>
    <s v="Gary Hansen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n v="44870"/>
    <s v="Second Class"/>
    <s v="SF-20065"/>
    <s v="Sandra Flanagan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n v="43814"/>
    <s v="First Class"/>
    <s v="CR-2625"/>
    <s v="Corey Roper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n v="43910"/>
    <s v="Standard Class"/>
    <s v="TC-20980"/>
    <s v="Tamara Chand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n v="43680"/>
    <s v="First Class"/>
    <s v="JS-15940"/>
    <s v="Joni Sundaresam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n v="44122"/>
    <s v="Second Class"/>
    <s v="TT-21265"/>
    <s v="Tim Taslimi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n v="44457"/>
    <s v="Standard Class"/>
    <s v="KN-16450"/>
    <s v="Kean Nguyen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n v="44468"/>
    <s v="Standard Class"/>
    <s v="EB-13870"/>
    <s v="Emily Burns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n v="44728"/>
    <s v="Standard Class"/>
    <s v="JG-15805"/>
    <s v="John Grady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n v="44218"/>
    <s v="Standard Class"/>
    <s v="DJ-13630"/>
    <s v="Doug Jacobs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n v="43920"/>
    <s v="First Class"/>
    <s v="RH-19495"/>
    <s v="Rick Hansen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n v="44643"/>
    <s v="Second Class"/>
    <s v="AB-10255"/>
    <s v="Alejandro Ballentine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n v="44185"/>
    <s v="Standard Class"/>
    <s v="MF-18250"/>
    <s v="Monica Federle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n v="44902"/>
    <s v="Standard Class"/>
    <s v="MS-17710"/>
    <s v="Maurice Satty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n v="44377"/>
    <s v="Standard Class"/>
    <s v="AS-10240"/>
    <s v="Alan Shonely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n v="43608"/>
    <s v="Standard Class"/>
    <s v="JH-15820"/>
    <s v="John Huston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n v="43966"/>
    <s v="Standard Class"/>
    <s v="AB-10165"/>
    <s v="Alan Barnes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n v="44705"/>
    <s v="Standard Class"/>
    <s v="LC-7050"/>
    <s v="Liz Carlisle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n v="44348"/>
    <s v="Standard Class"/>
    <s v="KH-6330"/>
    <s v="Katharine Harms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n v="43903"/>
    <s v="Same Day"/>
    <s v="JS-5880"/>
    <s v="John Stevenson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n v="43773"/>
    <s v="First Class"/>
    <s v="JH-5985"/>
    <s v="Joseph Holt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n v="44830"/>
    <s v="Standard Class"/>
    <s v="MR-7545"/>
    <s v="Mathew Reese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n v="44328"/>
    <s v="Standard Class"/>
    <s v="DW-3480"/>
    <s v="Dianna Wilson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n v="44562"/>
    <s v="Second Class"/>
    <s v="GB-14575"/>
    <s v="Giulietta Baptist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n v="44488"/>
    <s v="Standard Class"/>
    <s v="ND-18460"/>
    <s v="Neil Ducich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n v="44825"/>
    <s v="Second Class"/>
    <s v="FO-14305"/>
    <s v="Frank Olsen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n v="44910"/>
    <s v="Standard Class"/>
    <s v="MG-18205"/>
    <s v="Mitch Gastineau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n v="43845"/>
    <s v="Second Class"/>
    <s v="VP-21730"/>
    <s v="Victor Preis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n v="44600"/>
    <s v="Standard Class"/>
    <s v="EH-14125"/>
    <s v="Eugene Hildebrand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n v="44904"/>
    <s v="Standard Class"/>
    <s v="BK-11260"/>
    <s v="Berenike Kampe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n v="43880"/>
    <s v="Second Class"/>
    <s v="DK-3150"/>
    <s v="David Kendrick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n v="44822"/>
    <s v="Second Class"/>
    <s v="SH-9975"/>
    <s v="Sally Hughsby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n v="44084"/>
    <s v="First Class"/>
    <s v="HZ-4950"/>
    <s v="Henia Zydlo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n v="44372"/>
    <s v="Standard Class"/>
    <s v="BP-1155"/>
    <s v="Becky Pak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n v="44540"/>
    <s v="Standard Class"/>
    <s v="SO-20335"/>
    <s v="Sean O'Donnell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n v="44537"/>
    <s v="First Class"/>
    <s v="MG-17875"/>
    <s v="Michael Grace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n v="43817"/>
    <s v="Standard Class"/>
    <s v="KN-16705"/>
    <s v="Kristina Nunn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n v="44446"/>
    <s v="Standard Class"/>
    <s v="DL-13330"/>
    <s v="Denise Leinenbach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n v="43760"/>
    <s v="Second Class"/>
    <s v="MC-17425"/>
    <s v="Mark Cousins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n v="43971"/>
    <s v="Second Class"/>
    <s v="LC-17140"/>
    <s v="Logan Currie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n v="44407"/>
    <s v="Same Day"/>
    <s v="EM-13825"/>
    <s v="Elizabeth Moffitt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n v="43495"/>
    <s v="Standard Class"/>
    <s v="CC-12430"/>
    <s v="Chuck Clark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n v="44848"/>
    <s v="Standard Class"/>
    <s v="HA-14905"/>
    <s v="Helen Abelman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n v="44196"/>
    <s v="Standard Class"/>
    <s v="AG-10900"/>
    <s v="Arthur Gainer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n v="44112"/>
    <s v="Second Class"/>
    <s v="SF-20965"/>
    <s v="Sylvia Foulston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n v="44855"/>
    <s v="Standard Class"/>
    <s v="ED-3885"/>
    <s v="Emily Ducich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n v="44768"/>
    <s v="Standard Class"/>
    <s v="TB-11595"/>
    <s v="Troy Blackwell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n v="43721"/>
    <s v="Standard Class"/>
    <s v="KN-6705"/>
    <s v="Kristina Nunn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n v="44501"/>
    <s v="Second Class"/>
    <s v="ON-18715"/>
    <s v="Odella Nelson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n v="43830"/>
    <s v="Standard Class"/>
    <s v="AW-10840"/>
    <s v="Anthony Witt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n v="44426"/>
    <s v="Second Class"/>
    <s v="RW-19540"/>
    <s v="Rick Wilson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n v="44775"/>
    <s v="Standard Class"/>
    <s v="ME-18010"/>
    <s v="Michelle Ellison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n v="44638"/>
    <s v="First Class"/>
    <s v="BK-11260"/>
    <s v="Berenike Kampe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n v="44796"/>
    <s v="Standard Class"/>
    <s v="TB-21625"/>
    <s v="Trudy Brown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n v="44495"/>
    <s v="Second Class"/>
    <s v="SW-20755"/>
    <s v="Steven Ward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n v="44681"/>
    <s v="Standard Class"/>
    <s v="DB-13555"/>
    <s v="Dorothy Badders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n v="44901"/>
    <s v="Standard Class"/>
    <s v="FP-14320"/>
    <s v="Frank Preis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n v="44584"/>
    <s v="Second Class"/>
    <s v="LT-17110"/>
    <s v="Liz Thompson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n v="44140"/>
    <s v="Standard Class"/>
    <s v="BO-11350"/>
    <s v="Bill Overfelt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n v="44471"/>
    <s v="Standard Class"/>
    <s v="BD-11620"/>
    <s v="Brian DeCherney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n v="44168"/>
    <s v="Standard Class"/>
    <s v="SF-20200"/>
    <s v="Sarah Foster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n v="44871"/>
    <s v="First Class"/>
    <s v="EM-13960"/>
    <s v="Eric Murdock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n v="44732"/>
    <s v="Standard Class"/>
    <s v="JR-15700"/>
    <s v="Jocasta Rupert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n v="44892"/>
    <s v="First Class"/>
    <s v="AA-10645"/>
    <s v="Anna Andreadi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n v="44464"/>
    <s v="Standard Class"/>
    <s v="NC-18625"/>
    <s v="Noah Childs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n v="43807"/>
    <s v="Second Class"/>
    <s v="LF-17185"/>
    <s v="Luke Foster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n v="44700"/>
    <s v="Standard Class"/>
    <s v="AH-10465"/>
    <s v="Amy Hunt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n v="44023"/>
    <s v="Standard Class"/>
    <s v="CA-2265"/>
    <s v="Christina Anderson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n v="44086"/>
    <s v="First Class"/>
    <s v="PO-9180"/>
    <s v="Philisse Overcash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n v="44071"/>
    <s v="Same Day"/>
    <s v="EM-3810"/>
    <s v="Eleni McCrary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n v="44748"/>
    <s v="Standard Class"/>
    <s v="JM-5865"/>
    <s v="John Murray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n v="44918"/>
    <s v="First Class"/>
    <s v="RM-9375"/>
    <s v="Raymond Messe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n v="43761"/>
    <s v="Standard Class"/>
    <s v="JK-16090"/>
    <s v="Juliana Krohn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n v="44694"/>
    <s v="Standard Class"/>
    <s v="VM-21685"/>
    <s v="Valerie Mitchum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n v="44364"/>
    <s v="First Class"/>
    <s v="NS-18505"/>
    <s v="Neola Schneider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n v="44689"/>
    <s v="Standard Class"/>
    <s v="DK-12985"/>
    <s v="Darren Koutras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n v="43730"/>
    <s v="First Class"/>
    <s v="NC-18535"/>
    <s v="Nick Crebassa"/>
    <x v="1"/>
    <s v="Plymouth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n v="44903"/>
    <s v="Standard Class"/>
    <s v="MG-18205"/>
    <s v="Mitch Gastineau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n v="44106"/>
    <s v="Second Class"/>
    <s v="SV-20935"/>
    <s v="Susan Vittorini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n v="44708"/>
    <s v="Standard Class"/>
    <s v="AD-10180"/>
    <s v="Alan Dominguez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n v="44179"/>
    <s v="Standard Class"/>
    <s v="KD-16495"/>
    <s v="Keith Dawkins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n v="44921"/>
    <s v="Second Class"/>
    <s v="MM-17920"/>
    <s v="Michael Moore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n v="44813"/>
    <s v="First Class"/>
    <s v="JM-16195"/>
    <s v="Justin MacKendrick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n v="44836"/>
    <s v="Same Day"/>
    <s v="BB-990"/>
    <s v="Barry Blumstein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n v="44497"/>
    <s v="Standard Class"/>
    <s v="ES-4020"/>
    <s v="Erica Smith"/>
    <x v="0"/>
    <s v="Budapest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n v="44802"/>
    <s v="Standard Class"/>
    <s v="SG-10470"/>
    <s v="Sheri Gordon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n v="43855"/>
    <s v="Second Class"/>
    <s v="RD-9720"/>
    <s v="Roger Demir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n v="44413"/>
    <s v="Standard Class"/>
    <s v="HE-14800"/>
    <s v="Harold Engle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n v="44128"/>
    <s v="Standard Class"/>
    <s v="NS-18640"/>
    <s v="Noel Staavos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n v="44013"/>
    <s v="Standard Class"/>
    <s v="AC-10420"/>
    <s v="Alyssa Crouse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n v="43776"/>
    <s v="Standard Class"/>
    <s v="KD-16270"/>
    <s v="Karen Daniels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n v="44713"/>
    <s v="Standard Class"/>
    <s v="TM-21010"/>
    <s v="Tamara Manning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n v="44631"/>
    <s v="Second Class"/>
    <s v="SH-19975"/>
    <s v="Sally Hughsby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n v="44511"/>
    <s v="Standard Class"/>
    <s v="BP-1155"/>
    <s v="Becky Pak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n v="43494"/>
    <s v="First Class"/>
    <s v="LP-7080"/>
    <s v="Liz Pelletier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n v="43778"/>
    <s v="Standard Class"/>
    <s v="JC-6105"/>
    <s v="Julie Creighton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n v="44049"/>
    <s v="Standard Class"/>
    <s v="MZ-7515"/>
    <s v="Mary Zewe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n v="44891"/>
    <s v="Standard Class"/>
    <s v="SC-20770"/>
    <s v="Stewart Carmichael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n v="43630"/>
    <s v="Standard Class"/>
    <s v="SA-20830"/>
    <s v="Sue Ann Reed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n v="44706"/>
    <s v="Second Class"/>
    <s v="GH-14665"/>
    <s v="Greg Hansen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n v="43648"/>
    <s v="Standard Class"/>
    <s v="AS-10045"/>
    <s v="Aaron Smayling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n v="43949"/>
    <s v="First Class"/>
    <s v="EM-14140"/>
    <s v="Eugene Moren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n v="43828"/>
    <s v="Same Day"/>
    <s v="NK-18490"/>
    <s v="Neil Knudson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n v="44895"/>
    <s v="Standard Class"/>
    <s v="AS-10630"/>
    <s v="Ann Steele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n v="44928"/>
    <s v="Standard Class"/>
    <s v="PO-18850"/>
    <s v="Patrick O'Brill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n v="44101"/>
    <s v="Standard Class"/>
    <s v="DM-12955"/>
    <s v="Dario Medina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n v="44869"/>
    <s v="First Class"/>
    <s v="MH-8115"/>
    <s v="Mick Hernandez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n v="44777"/>
    <s v="Same Day"/>
    <s v="RF-9735"/>
    <s v="Roland Fjeld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n v="44720"/>
    <s v="Second Class"/>
    <s v="SA-10830"/>
    <s v="Sue Ann Reed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n v="44133"/>
    <s v="Standard Class"/>
    <s v="JE-5715"/>
    <s v="Joe Elijah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n v="44719"/>
    <s v="Second Class"/>
    <s v="RS-9420"/>
    <s v="Ricardo Sperren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n v="43954"/>
    <s v="Same Day"/>
    <s v="CL-1890"/>
    <s v="Carl Ludwig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n v="43984"/>
    <s v="Standard Class"/>
    <s v="AG-10270"/>
    <s v="Alejandro Grove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n v="44867"/>
    <s v="Second Class"/>
    <s v="AJ-10780"/>
    <s v="Anthony Jacobs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n v="44363"/>
    <s v="First Class"/>
    <s v="BD-11560"/>
    <s v="Brendan Dodson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n v="43751"/>
    <s v="Standard Class"/>
    <s v="JS-15880"/>
    <s v="John Stevenson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n v="44779"/>
    <s v="Standard Class"/>
    <s v="AM-10360"/>
    <s v="Alice McCarthy"/>
    <x v="1"/>
    <s v="Dax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n v="44529"/>
    <s v="Standard Class"/>
    <s v="GW-14605"/>
    <s v="Giulietta Weimer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n v="44911"/>
    <s v="Standard Class"/>
    <s v="AM-10360"/>
    <s v="Alice McCarthy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n v="44070"/>
    <s v="Second Class"/>
    <s v="JF-15415"/>
    <s v="Jennifer Ferguson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n v="43649"/>
    <s v="Standard Class"/>
    <s v="KB-16585"/>
    <s v="Ken Black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n v="44486"/>
    <s v="Standard Class"/>
    <s v="BS-11800"/>
    <s v="Bryan Spruell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n v="44016"/>
    <s v="Second Class"/>
    <s v="NC-18625"/>
    <s v="Noah Childs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n v="44690"/>
    <s v="Second Class"/>
    <s v="DB-12970"/>
    <s v="Darren Budd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n v="44179"/>
    <s v="Standard Class"/>
    <s v="LM-7065"/>
    <s v="Liz MacKendrick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n v="44768"/>
    <s v="First Class"/>
    <s v="BD-1725"/>
    <s v="Bruce Degenhardt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n v="44815"/>
    <s v="Standard Class"/>
    <s v="TS-11370"/>
    <s v="Todd Sumrall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n v="44774"/>
    <s v="First Class"/>
    <s v="TT-11265"/>
    <s v="Tim Taslimi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n v="44337"/>
    <s v="Standard Class"/>
    <s v="ML-8040"/>
    <s v="Michelle Lonsdale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n v="44875"/>
    <s v="Standard Class"/>
    <s v="EM-3810"/>
    <s v="Eleni McCrary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n v="44924"/>
    <s v="Standard Class"/>
    <s v="JC-15385"/>
    <s v="Jenna Caffey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n v="44448"/>
    <s v="Standard Class"/>
    <s v="NP-18700"/>
    <s v="Nora Preis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n v="44658"/>
    <s v="Standard Class"/>
    <s v="MC-17425"/>
    <s v="Mark Cousins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n v="44891"/>
    <s v="Standard Class"/>
    <s v="SC-20770"/>
    <s v="Stewart Carmichael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n v="44908"/>
    <s v="Standard Class"/>
    <s v="BP-11050"/>
    <s v="Barry Pond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n v="44924"/>
    <s v="Standard Class"/>
    <s v="HE-14800"/>
    <s v="Harold Engle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n v="43749"/>
    <s v="Standard Class"/>
    <s v="BT-11395"/>
    <s v="Bill Tyler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n v="43644"/>
    <s v="Standard Class"/>
    <s v="DK-12985"/>
    <s v="Darren Koutras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n v="44915"/>
    <s v="Second Class"/>
    <s v="IG-15085"/>
    <s v="Ivan Gibson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n v="44792"/>
    <s v="Standard Class"/>
    <s v="LC-16885"/>
    <s v="Lena Creighton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n v="44690"/>
    <s v="Standard Class"/>
    <s v="MC-18130"/>
    <s v="Mike Caudle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n v="44544"/>
    <s v="Standard Class"/>
    <s v="LS-16945"/>
    <s v="Linda Southworth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n v="44445"/>
    <s v="Second Class"/>
    <s v="SV-20365"/>
    <s v="Seth Vernon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n v="44636"/>
    <s v="Standard Class"/>
    <s v="KS-16300"/>
    <s v="Karen Seio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n v="44878"/>
    <s v="Second Class"/>
    <s v="NC-18535"/>
    <s v="Nick Crebassa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n v="44086"/>
    <s v="Standard Class"/>
    <s v="AG-10525"/>
    <s v="Andy Gerbode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n v="44814"/>
    <s v="First Class"/>
    <s v="AA-10375"/>
    <s v="Allen Armold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n v="44720"/>
    <s v="First Class"/>
    <s v="DW-3480"/>
    <s v="Dianna Wilson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n v="44810"/>
    <s v="First Class"/>
    <s v="GA-4515"/>
    <s v="George Ashbrook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n v="44646"/>
    <s v="Standard Class"/>
    <s v="SD-10485"/>
    <s v="Shirley Daniels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n v="43920"/>
    <s v="Standard Class"/>
    <s v="EB-3930"/>
    <s v="Eric Barreto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n v="44353"/>
    <s v="Same Day"/>
    <s v="AJ-780"/>
    <s v="Anthony Jacobs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n v="44836"/>
    <s v="Standard Class"/>
    <s v="TM-21010"/>
    <s v="Tamara Manning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n v="44410"/>
    <s v="First Class"/>
    <s v="PK-18910"/>
    <s v="Paul Knutson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n v="44318"/>
    <s v="First Class"/>
    <s v="RH-19495"/>
    <s v="Rick Hansen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n v="44902"/>
    <s v="Second Class"/>
    <s v="DL-13330"/>
    <s v="Denise Leinenbach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n v="43602"/>
    <s v="Standard Class"/>
    <s v="DP-13165"/>
    <s v="David Philippe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n v="43551"/>
    <s v="Second Class"/>
    <s v="CD-11980"/>
    <s v="Carol Darley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n v="43627"/>
    <s v="Second Class"/>
    <s v="SH-19975"/>
    <s v="Sally Hughsby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n v="44838"/>
    <s v="Standard Class"/>
    <s v="AG-10765"/>
    <s v="Anthony Garverick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n v="44660"/>
    <s v="Second Class"/>
    <s v="CC-12685"/>
    <s v="Craig Carroll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n v="44429"/>
    <s v="Standard Class"/>
    <s v="AG-10495"/>
    <s v="Andrew Gjertsen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n v="44261"/>
    <s v="Standard Class"/>
    <s v="TH-21235"/>
    <s v="Tiffany House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n v="44438"/>
    <s v="First Class"/>
    <s v="AB-10105"/>
    <s v="Adrian Barton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n v="44846"/>
    <s v="Second Class"/>
    <s v="DK-13375"/>
    <s v="Dennis Kane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n v="44826"/>
    <s v="Standard Class"/>
    <s v="FM-14290"/>
    <s v="Frank Merwin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n v="44114"/>
    <s v="Second Class"/>
    <s v="PB-19210"/>
    <s v="Phillip Breyer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n v="44419"/>
    <s v="First Class"/>
    <s v="EH-13945"/>
    <s v="Eric Hoffmann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n v="44380"/>
    <s v="Standard Class"/>
    <s v="BT-11680"/>
    <s v="Brian Thompson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n v="43729"/>
    <s v="Standard Class"/>
    <s v="DK-12835"/>
    <s v="Damala Kotsonis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n v="44925"/>
    <s v="Standard Class"/>
    <s v="RF-19840"/>
    <s v="Roy Französisch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n v="43741"/>
    <s v="Standard Class"/>
    <s v="GZ-14545"/>
    <s v="George Zrebassa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n v="43972"/>
    <s v="Standard Class"/>
    <s v="ON-18715"/>
    <s v="Odella Nelson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n v="44093"/>
    <s v="Standard Class"/>
    <s v="PO-9195"/>
    <s v="Phillina Ober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n v="44468"/>
    <s v="Standard Class"/>
    <s v="RR-9315"/>
    <s v="Ralph Ritter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n v="44713"/>
    <s v="Standard Class"/>
    <s v="JB-6000"/>
    <s v="Joy Bell-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n v="44557"/>
    <s v="Second Class"/>
    <s v="DD-3570"/>
    <s v="Dorothy Dickinson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n v="43771"/>
    <s v="Standard Class"/>
    <s v="CT-1995"/>
    <s v="Carol Triggs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n v="44439"/>
    <s v="Second Class"/>
    <s v="JE-6165"/>
    <s v="Justin Ellison"/>
    <x v="1"/>
    <s v="Ahvaz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n v="44335"/>
    <s v="Standard Class"/>
    <s v="MT-7815"/>
    <s v="Meg Tillman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n v="44918"/>
    <s v="Same Day"/>
    <s v="VM-11835"/>
    <s v="Vivian Mathis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n v="43545"/>
    <s v="Standard Class"/>
    <s v="MS-17710"/>
    <s v="Maurice Satty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n v="43747"/>
    <s v="Standard Class"/>
    <s v="AH-10465"/>
    <s v="Amy Hunt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n v="44317"/>
    <s v="Standard Class"/>
    <s v="JK-16090"/>
    <s v="Juliana Krohn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n v="44037"/>
    <s v="Standard Class"/>
    <s v="DB-12910"/>
    <s v="Daniel Byrd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n v="44236"/>
    <s v="Standard Class"/>
    <s v="SC-20680"/>
    <s v="Steve Carroll"/>
    <x v="2"/>
    <s v="Linz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n v="43982"/>
    <s v="Second Class"/>
    <s v="AM-10360"/>
    <s v="Alice McCarthy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n v="44648"/>
    <s v="First Class"/>
    <s v="TD-20995"/>
    <s v="Tamara Dahlen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n v="43771"/>
    <s v="Second Class"/>
    <s v="DJ-13630"/>
    <s v="Doug Jacobs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n v="44793"/>
    <s v="Second Class"/>
    <s v="SK-19990"/>
    <s v="Sally Knutson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n v="44699"/>
    <s v="Standard Class"/>
    <s v="DH-13075"/>
    <s v="Dave Hallsten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n v="43685"/>
    <s v="Standard Class"/>
    <s v="VF-21715"/>
    <s v="Vicky Freymann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n v="44204"/>
    <s v="Standard Class"/>
    <s v="BP-11185"/>
    <s v="Ben Peterman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n v="44534"/>
    <s v="Second Class"/>
    <s v="SJ-10500"/>
    <s v="Shirley Jackson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n v="43641"/>
    <s v="Standard Class"/>
    <s v="AS-630"/>
    <s v="Ann Steele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n v="43830"/>
    <s v="Second Class"/>
    <s v="DM-13345"/>
    <s v="Denise Monton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n v="44561"/>
    <s v="Same Day"/>
    <s v="TZ-21580"/>
    <s v="Tracy Zic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n v="43745"/>
    <s v="Same Day"/>
    <s v="TB-21175"/>
    <s v="Thomas Boland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n v="44871"/>
    <s v="Standard Class"/>
    <s v="RB-19435"/>
    <s v="Richard Bierner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n v="44505"/>
    <s v="Standard Class"/>
    <s v="MS-17980"/>
    <s v="Michael Stewart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n v="43822"/>
    <s v="Standard Class"/>
    <s v="GP-14740"/>
    <s v="Guy Phonely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n v="44153"/>
    <s v="Second Class"/>
    <s v="BC-11125"/>
    <s v="Becky Castell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n v="44518"/>
    <s v="Standard Class"/>
    <s v="SP-20860"/>
    <s v="Sung Pak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n v="44785"/>
    <s v="Standard Class"/>
    <s v="PB-19210"/>
    <s v="Phillip Breyer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n v="44447"/>
    <s v="Second Class"/>
    <s v="TS-21610"/>
    <s v="Troy Staebel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n v="43622"/>
    <s v="Standard Class"/>
    <s v="MC-17425"/>
    <s v="Mark Cousins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n v="44505"/>
    <s v="Standard Class"/>
    <s v="OT-18730"/>
    <s v="Olvera Toch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n v="44809"/>
    <s v="Standard Class"/>
    <s v="JD-16150"/>
    <s v="Justin Deggeller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n v="43925"/>
    <s v="Standard Class"/>
    <s v="SV-20365"/>
    <s v="Seth Vernon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n v="44926"/>
    <s v="Standard Class"/>
    <s v="CV-12805"/>
    <s v="Cynthia Voltz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n v="44224"/>
    <s v="Standard Class"/>
    <s v="FP-14320"/>
    <s v="Frank Preis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n v="44422"/>
    <s v="Standard Class"/>
    <s v="NP-8325"/>
    <s v="Naresj Patel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n v="44150"/>
    <s v="First Class"/>
    <s v="PF-9120"/>
    <s v="Peter Fuller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n v="44102"/>
    <s v="Standard Class"/>
    <s v="SV-10815"/>
    <s v="Stuart Van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n v="44455"/>
    <s v="Standard Class"/>
    <s v="JB-5925"/>
    <s v="Joni Blumstein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n v="44522"/>
    <s v="Standard Class"/>
    <s v="ME-7725"/>
    <s v="Max Engle"/>
    <x v="0"/>
    <s v="Shiraz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n v="43911"/>
    <s v="Standard Class"/>
    <s v="GH-14485"/>
    <s v="Gene Hale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n v="44088"/>
    <s v="Same Day"/>
    <s v="LT-17110"/>
    <s v="Liz Thompson"/>
    <x v="0"/>
    <s v="Betim"/>
    <x v="294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n v="44438"/>
    <s v="First Class"/>
    <s v="BF-11170"/>
    <s v="Ben Ferrer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n v="44334"/>
    <s v="Second Class"/>
    <s v="GA-14515"/>
    <s v="George Ashbrook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n v="44900"/>
    <s v="First Class"/>
    <s v="AG-10765"/>
    <s v="Anthony Garverick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n v="44929"/>
    <s v="Standard Class"/>
    <s v="PW-19240"/>
    <s v="Pierre Wener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n v="44568"/>
    <s v="Standard Class"/>
    <s v="GM-14455"/>
    <s v="Gary Mitchum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n v="43851"/>
    <s v="Standard Class"/>
    <s v="HK-14890"/>
    <s v="Heather Kirkland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n v="44920"/>
    <s v="Standard Class"/>
    <s v="BP-11185"/>
    <s v="Ben Peterman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n v="44590"/>
    <s v="Standard Class"/>
    <s v="AO-10810"/>
    <s v="Anthony O'Donnell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n v="44234"/>
    <s v="Standard Class"/>
    <s v="AB-10105"/>
    <s v="Adrian Barton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n v="44049"/>
    <s v="Standard Class"/>
    <s v="SC-20695"/>
    <s v="Steve Chapman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n v="44590"/>
    <s v="Same Day"/>
    <s v="TC-10980"/>
    <s v="Tamara Chand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n v="43682"/>
    <s v="Standard Class"/>
    <s v="FH-4365"/>
    <s v="Fred Hopkins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n v="44785"/>
    <s v="Same Day"/>
    <s v="BT-1305"/>
    <s v="Beth Thompson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n v="44053"/>
    <s v="Second Class"/>
    <s v="NZ-8565"/>
    <s v="Nick Zandusky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n v="44449"/>
    <s v="Standard Class"/>
    <s v="AW-930"/>
    <s v="Arthur Wiediger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n v="43731"/>
    <s v="First Class"/>
    <s v="DV-13465"/>
    <s v="Dianna Vittorini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n v="44929"/>
    <s v="Second Class"/>
    <s v="EB-13975"/>
    <s v="Erica Bern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n v="43822"/>
    <s v="Standard Class"/>
    <s v="JF-15190"/>
    <s v="Jamie Frazer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n v="44440"/>
    <s v="First Class"/>
    <s v="MP-18175"/>
    <s v="Mike Pelletier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n v="43502"/>
    <s v="Second Class"/>
    <s v="EB-13705"/>
    <s v="Ed Braxton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n v="44846"/>
    <s v="Standard Class"/>
    <s v="PC-18745"/>
    <s v="Pamela Coakley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n v="44141"/>
    <s v="Second Class"/>
    <s v="DP-13000"/>
    <s v="Darren Powers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n v="44050"/>
    <s v="First Class"/>
    <s v="FC-14245"/>
    <s v="Frank Carlisle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n v="44364"/>
    <s v="Standard Class"/>
    <s v="CP-12085"/>
    <s v="Cathy Prescott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n v="43750"/>
    <s v="Same Day"/>
    <s v="KN-16705"/>
    <s v="Kristina Nunn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n v="44870"/>
    <s v="First Class"/>
    <s v="AW-10930"/>
    <s v="Arthur Wiediger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n v="44228"/>
    <s v="Standard Class"/>
    <s v="SE-20110"/>
    <s v="Sanjit Engle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n v="43912"/>
    <s v="Second Class"/>
    <s v="PP-18955"/>
    <s v="Paul Prost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n v="44791"/>
    <s v="Second Class"/>
    <s v="PC-19000"/>
    <s v="Pauline Chand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n v="44740"/>
    <s v="Standard Class"/>
    <s v="ST-20530"/>
    <s v="Shui Tom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n v="44510"/>
    <s v="First Class"/>
    <s v="CC-12475"/>
    <s v="Cindy Chapman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n v="43914"/>
    <s v="First Class"/>
    <s v="RD-19900"/>
    <s v="Ruben Dartt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n v="44519"/>
    <s v="Standard Class"/>
    <s v="PF-9120"/>
    <s v="Peter Fuller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n v="44197"/>
    <s v="Standard Class"/>
    <s v="SW-20755"/>
    <s v="Steven Ward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n v="44818"/>
    <s v="Standard Class"/>
    <s v="AB-10165"/>
    <s v="Alan Barnes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n v="44887"/>
    <s v="Second Class"/>
    <s v="DC-12850"/>
    <s v="Dan Campbell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n v="44646"/>
    <s v="Standard Class"/>
    <s v="TZ-21580"/>
    <s v="Tracy Zic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n v="44186"/>
    <s v="Standard Class"/>
    <s v="BT-11395"/>
    <s v="Bill Tyler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n v="44007"/>
    <s v="Standard Class"/>
    <s v="CL-12700"/>
    <s v="Craig Leslie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n v="43798"/>
    <s v="Standard Class"/>
    <s v="AP-10720"/>
    <s v="Anne Pryor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n v="44152"/>
    <s v="Standard Class"/>
    <s v="BD-11620"/>
    <s v="Brian DeCherney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n v="44707"/>
    <s v="Standard Class"/>
    <s v="EB-13975"/>
    <s v="Erica Bern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n v="43778"/>
    <s v="Standard Class"/>
    <s v="TB-21520"/>
    <s v="Tracy Blumstein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n v="43711"/>
    <s v="First Class"/>
    <s v="KD-16345"/>
    <s v="Katherine Ducich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n v="43690"/>
    <s v="Second Class"/>
    <s v="NS-8505"/>
    <s v="Neola Schneider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n v="44908"/>
    <s v="Second Class"/>
    <s v="KB-6315"/>
    <s v="Karl Braun"/>
    <x v="0"/>
    <s v="Sari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n v="43524"/>
    <s v="Standard Class"/>
    <s v="CB-2415"/>
    <s v="Christy Brittain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n v="44358"/>
    <s v="Standard Class"/>
    <s v="EM-13825"/>
    <s v="Elizabeth Moffitt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n v="44753"/>
    <s v="First Class"/>
    <s v="RD-19900"/>
    <s v="Ruben Dartt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n v="44090"/>
    <s v="Standard Class"/>
    <s v="TB-21250"/>
    <s v="Tim Brockman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n v="44378"/>
    <s v="Standard Class"/>
    <s v="MA-17560"/>
    <s v="Matt Abelman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n v="44813"/>
    <s v="Standard Class"/>
    <s v="LO-17170"/>
    <s v="Lori Olson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n v="43846"/>
    <s v="Standard Class"/>
    <s v="JE-15745"/>
    <s v="Joel Eaton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n v="44515"/>
    <s v="Standard Class"/>
    <s v="PF-19120"/>
    <s v="Peter Fuller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n v="44539"/>
    <s v="Standard Class"/>
    <s v="PR-18880"/>
    <s v="Patrick Ryan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n v="44913"/>
    <s v="Standard Class"/>
    <s v="Co-12640"/>
    <s v="Corey-Lock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n v="44139"/>
    <s v="Standard Class"/>
    <s v="FM-14290"/>
    <s v="Frank Merwin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n v="44029"/>
    <s v="Standard Class"/>
    <s v="AS-10135"/>
    <s v="Adrian Shami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n v="44628"/>
    <s v="Second Class"/>
    <s v="GT-14755"/>
    <s v="Guy Thornton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n v="43649"/>
    <s v="Standard Class"/>
    <s v="RR-19525"/>
    <s v="Rick Reed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n v="44174"/>
    <s v="Standard Class"/>
    <s v="MH-17620"/>
    <s v="Matt Hagelstein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n v="44345"/>
    <s v="Second Class"/>
    <s v="XP-21865"/>
    <s v="Xylona Preis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n v="44209"/>
    <s v="Second Class"/>
    <s v="JB-16000"/>
    <s v="Joy Bell-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n v="44075"/>
    <s v="Second Class"/>
    <s v="RK-9300"/>
    <s v="Ralph Kennedy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n v="44370"/>
    <s v="Standard Class"/>
    <s v="AI-855"/>
    <s v="Arianne Irving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n v="44050"/>
    <s v="Standard Class"/>
    <s v="CW-1905"/>
    <s v="Carl Weiss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n v="44876"/>
    <s v="Standard Class"/>
    <s v="KB-16405"/>
    <s v="Katrina Bavinger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n v="43759"/>
    <s v="Second Class"/>
    <s v="TA-21385"/>
    <s v="Tom Ashbrook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n v="44165"/>
    <s v="Standard Class"/>
    <s v="AP-10915"/>
    <s v="Arthur Prichep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n v="44509"/>
    <s v="Standard Class"/>
    <s v="EJ-14155"/>
    <s v="Eva Jacobs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n v="44657"/>
    <s v="Standard Class"/>
    <s v="JS-15595"/>
    <s v="Jill Stevenson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n v="44542"/>
    <s v="Standard Class"/>
    <s v="MZ-17335"/>
    <s v="Maria Zettner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n v="44397"/>
    <s v="Standard Class"/>
    <s v="DE-13255"/>
    <s v="Deanra Eno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n v="44913"/>
    <s v="Standard Class"/>
    <s v="JF-15565"/>
    <s v="Jill Fjeld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n v="43711"/>
    <s v="Standard Class"/>
    <s v="TS-21610"/>
    <s v="Troy Staebel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n v="44484"/>
    <s v="Standard Class"/>
    <s v="BW-11110"/>
    <s v="Bart Watters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n v="43650"/>
    <s v="Standard Class"/>
    <s v="MS-17980"/>
    <s v="Michael Stewart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n v="44769"/>
    <s v="First Class"/>
    <s v="TB-21520"/>
    <s v="Tracy Blumstein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n v="44698"/>
    <s v="Second Class"/>
    <s v="AS-45"/>
    <s v="Aaron Smayling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n v="43627"/>
    <s v="Standard Class"/>
    <s v="TS-11370"/>
    <s v="Todd Sumrall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n v="43777"/>
    <s v="Standard Class"/>
    <s v="HG-4965"/>
    <s v="Henry Goldwyn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n v="44818"/>
    <s v="First Class"/>
    <s v="TT-11265"/>
    <s v="Tim Taslimi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n v="44633"/>
    <s v="First Class"/>
    <s v="GM-4440"/>
    <s v="Gary McGarr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n v="44326"/>
    <s v="Second Class"/>
    <s v="DL-13495"/>
    <s v="Dionis Lloyd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n v="44106"/>
    <s v="Standard Class"/>
    <s v="CT-11995"/>
    <s v="Carol Triggs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n v="43751"/>
    <s v="Same Day"/>
    <s v="DS-13030"/>
    <s v="Darrin Sayre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n v="44181"/>
    <s v="Same Day"/>
    <s v="CB-12535"/>
    <s v="Claudia Bergmann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n v="44775"/>
    <s v="Second Class"/>
    <s v="BP-11290"/>
    <s v="Beth Paige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n v="44896"/>
    <s v="Standard Class"/>
    <s v="CC-12610"/>
    <s v="Corey Catlett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n v="44791"/>
    <s v="Standard Class"/>
    <s v="CL-2700"/>
    <s v="Craig Leslie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n v="43994"/>
    <s v="Standard Class"/>
    <s v="LC-6870"/>
    <s v="Lena Cacioppo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n v="44368"/>
    <s v="Standard Class"/>
    <s v="MP-17470"/>
    <s v="Mark Packer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n v="44613"/>
    <s v="Standard Class"/>
    <s v="RB-19570"/>
    <s v="Rob Beeghly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n v="44929"/>
    <s v="Standard Class"/>
    <s v="JF-15565"/>
    <s v="Jill Fjeld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n v="44158"/>
    <s v="Standard Class"/>
    <s v="KM-16660"/>
    <s v="Khloe Miller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n v="44055"/>
    <s v="Standard Class"/>
    <s v="MT-17815"/>
    <s v="Meg Tillman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n v="44618"/>
    <s v="Standard Class"/>
    <s v="DS-13030"/>
    <s v="Darrin Sayre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n v="44013"/>
    <s v="Standard Class"/>
    <s v="CM-12715"/>
    <s v="Craig Molinari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n v="44355"/>
    <s v="First Class"/>
    <s v="DK-13150"/>
    <s v="David Kendrick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n v="43971"/>
    <s v="First Class"/>
    <s v="FH-14365"/>
    <s v="Fred Hopkins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n v="44355"/>
    <s v="Standard Class"/>
    <s v="MG-18205"/>
    <s v="Mitch Gastineau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n v="44100"/>
    <s v="Second Class"/>
    <s v="BP-11185"/>
    <s v="Ben Peterman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n v="43800"/>
    <s v="Second Class"/>
    <s v="LE-16810"/>
    <s v="Laurel Elliston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n v="44653"/>
    <s v="Standard Class"/>
    <s v="RB-19435"/>
    <s v="Richard Bierner"/>
    <x v="0"/>
    <s v="Korba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n v="44474"/>
    <s v="First Class"/>
    <s v="DP-13390"/>
    <s v="Dennis Pardue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n v="44874"/>
    <s v="Second Class"/>
    <s v="EN-13780"/>
    <s v="Edward Nazzal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n v="44783"/>
    <s v="Standard Class"/>
    <s v="SW-20245"/>
    <s v="Scot Wooten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n v="44692"/>
    <s v="Standard Class"/>
    <s v="MF-17665"/>
    <s v="Maureen Fritzler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n v="44733"/>
    <s v="Standard Class"/>
    <s v="BW-11110"/>
    <s v="Bart Watters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n v="44390"/>
    <s v="Standard Class"/>
    <s v="SC-20695"/>
    <s v="Steve Chapman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n v="44397"/>
    <s v="Standard Class"/>
    <s v="AR-10570"/>
    <s v="Anemone Ratner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n v="44605"/>
    <s v="Standard Class"/>
    <s v="SP-20545"/>
    <s v="Sibella Parks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n v="43521"/>
    <s v="Standard Class"/>
    <s v="DL-13315"/>
    <s v="Delfina Latchford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n v="43724"/>
    <s v="First Class"/>
    <s v="HJ-4875"/>
    <s v="Heather Jas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n v="43545"/>
    <s v="Standard Class"/>
    <s v="SF-10065"/>
    <s v="Sandra Flanagan"/>
    <x v="0"/>
    <s v="Quelimane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n v="44858"/>
    <s v="Standard Class"/>
    <s v="EB-13870"/>
    <s v="Emily Burns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n v="43990"/>
    <s v="Second Class"/>
    <s v="MC-18100"/>
    <s v="Mick Crebagga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n v="44802"/>
    <s v="Second Class"/>
    <s v="KL-16645"/>
    <s v="Ken Lonsdale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n v="44731"/>
    <s v="First Class"/>
    <s v="LS-16945"/>
    <s v="Linda Southworth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n v="44652"/>
    <s v="Standard Class"/>
    <s v="DL-12865"/>
    <s v="Dan Lawera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n v="43545"/>
    <s v="Standard Class"/>
    <s v="FC-14335"/>
    <s v="Fred Chung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n v="44768"/>
    <s v="Standard Class"/>
    <s v="ND-18460"/>
    <s v="Neil Ducich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n v="44558"/>
    <s v="Standard Class"/>
    <s v="JH-15910"/>
    <s v="Jonathan Howell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n v="44827"/>
    <s v="Standard Class"/>
    <s v="MB-18085"/>
    <s v="Mick Brown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n v="43776"/>
    <s v="Standard Class"/>
    <s v="RW-19540"/>
    <s v="Rick Wilson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n v="44477"/>
    <s v="Standard Class"/>
    <s v="MS-17710"/>
    <s v="Maurice Satty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n v="44640"/>
    <s v="Second Class"/>
    <s v="CC-12100"/>
    <s v="Chad Cunningham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n v="44033"/>
    <s v="Same Day"/>
    <s v="RW-19540"/>
    <s v="Rick Wilson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n v="43727"/>
    <s v="Standard Class"/>
    <s v="MF-18250"/>
    <s v="Monica Federle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n v="44830"/>
    <s v="Second Class"/>
    <s v="DO-13645"/>
    <s v="Doug O'Connell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n v="44060"/>
    <s v="Standard Class"/>
    <s v="BP-1095"/>
    <s v="Bart Pistole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n v="44655"/>
    <s v="Standard Class"/>
    <s v="CG-2520"/>
    <s v="Claire Gute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n v="44881"/>
    <s v="Standard Class"/>
    <s v="CC-12100"/>
    <s v="Chad Cunningham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n v="44721"/>
    <s v="Standard Class"/>
    <s v="SC-20380"/>
    <s v="Shahid Collister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n v="44445"/>
    <s v="Second Class"/>
    <s v="BE-11335"/>
    <s v="Bill Eplett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n v="43953"/>
    <s v="Standard Class"/>
    <s v="JK-16090"/>
    <s v="Juliana Krohn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n v="44687"/>
    <s v="Second Class"/>
    <s v="MH-17290"/>
    <s v="Marc Harrigan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n v="44797"/>
    <s v="Standard Class"/>
    <s v="NP-18700"/>
    <s v="Nora Preis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n v="44829"/>
    <s v="Standard Class"/>
    <s v="CL-12700"/>
    <s v="Craig Leslie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n v="44927"/>
    <s v="First Class"/>
    <s v="BP-11095"/>
    <s v="Bart Pistole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n v="44080"/>
    <s v="Second Class"/>
    <s v="JB-16000"/>
    <s v="Joy Bell-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n v="44458"/>
    <s v="Standard Class"/>
    <s v="TM-21010"/>
    <s v="Tamara Manning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n v="44236"/>
    <s v="Second Class"/>
    <s v="MK-17905"/>
    <s v="Michael Kennedy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n v="43727"/>
    <s v="Standard Class"/>
    <s v="JB-15400"/>
    <s v="Jennifer Braxton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n v="44519"/>
    <s v="First Class"/>
    <s v="BG-11035"/>
    <s v="Barry Gonzalez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n v="44274"/>
    <s v="Standard Class"/>
    <s v="DB-13360"/>
    <s v="Dennis Bolton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n v="44362"/>
    <s v="First Class"/>
    <s v="AH-75"/>
    <s v="Adam Hart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n v="44033"/>
    <s v="First Class"/>
    <s v="JK-5640"/>
    <s v="Jim Kriz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n v="44662"/>
    <s v="First Class"/>
    <s v="EM-4095"/>
    <s v="Eudokia Martin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n v="44729"/>
    <s v="Standard Class"/>
    <s v="KB-6240"/>
    <s v="Karen Bern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n v="43963"/>
    <s v="Standard Class"/>
    <s v="BT-1485"/>
    <s v="Brad Thomas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n v="44769"/>
    <s v="Standard Class"/>
    <s v="VP-11730"/>
    <s v="Victor Preis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n v="44721"/>
    <s v="Standard Class"/>
    <s v="JB-15925"/>
    <s v="Joni Blumstein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n v="43836"/>
    <s v="Second Class"/>
    <s v="MC-17845"/>
    <s v="Michael Chen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n v="43910"/>
    <s v="Standard Class"/>
    <s v="NK-18490"/>
    <s v="Neil Knudson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n v="44116"/>
    <s v="First Class"/>
    <s v="BN-11515"/>
    <s v="Bradley Nguyen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n v="44424"/>
    <s v="Second Class"/>
    <s v="KN-16450"/>
    <s v="Kean Nguyen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n v="43882"/>
    <s v="Standard Class"/>
    <s v="BT-11485"/>
    <s v="Brad Thomas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n v="43684"/>
    <s v="Standard Class"/>
    <s v="CM-12715"/>
    <s v="Craig Molinari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n v="44724"/>
    <s v="Standard Class"/>
    <s v="JK-15730"/>
    <s v="Joe Kamberova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n v="44025"/>
    <s v="First Class"/>
    <s v="KH-16690"/>
    <s v="Kristen Hastings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n v="44877"/>
    <s v="Standard Class"/>
    <s v="NP-18325"/>
    <s v="Naresj Patel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n v="43665"/>
    <s v="Second Class"/>
    <s v="PS-18760"/>
    <s v="Pamela Stobb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n v="44167"/>
    <s v="Second Class"/>
    <s v="MD-17860"/>
    <s v="Michael Dominguez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n v="44231"/>
    <s v="Standard Class"/>
    <s v="BN-11470"/>
    <s v="Brad Norvell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n v="44400"/>
    <s v="Standard Class"/>
    <s v="AM-10360"/>
    <s v="Alice McCarthy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n v="44684"/>
    <s v="Standard Class"/>
    <s v="LL-16840"/>
    <s v="Lauren Leatherbury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n v="44659"/>
    <s v="Standard Class"/>
    <s v="HG-14965"/>
    <s v="Henry Goldwyn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n v="43973"/>
    <s v="Standard Class"/>
    <s v="FC-14335"/>
    <s v="Fred Chung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n v="44153"/>
    <s v="First Class"/>
    <s v="TW-11025"/>
    <s v="Tamara Willingham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n v="44871"/>
    <s v="Second Class"/>
    <s v="RD-9585"/>
    <s v="Rob Dowd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n v="44141"/>
    <s v="Standard Class"/>
    <s v="JB-6045"/>
    <s v="Julia Barnett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n v="44475"/>
    <s v="Standard Class"/>
    <s v="TB-11250"/>
    <s v="Tim Brockman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n v="44690"/>
    <s v="Standard Class"/>
    <s v="NP-18700"/>
    <s v="Nora Preis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n v="44531"/>
    <s v="Standard Class"/>
    <s v="NG-18430"/>
    <s v="Nathan Gelder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n v="43707"/>
    <s v="Standard Class"/>
    <s v="SE-20110"/>
    <s v="Sanjit Engle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n v="44230"/>
    <s v="Standard Class"/>
    <s v="JP-15520"/>
    <s v="Jeremy Pistek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n v="44456"/>
    <s v="Standard Class"/>
    <s v="NS-18640"/>
    <s v="Noel Staavos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n v="44780"/>
    <s v="Standard Class"/>
    <s v="RB-19645"/>
    <s v="Robert Barroso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n v="43815"/>
    <s v="Standard Class"/>
    <s v="BF-11080"/>
    <s v="Bart Folk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n v="44883"/>
    <s v="Second Class"/>
    <s v="TD-20995"/>
    <s v="Tamara Dahlen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n v="44452"/>
    <s v="Standard Class"/>
    <s v="JM-15580"/>
    <s v="Jill Matthias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n v="44730"/>
    <s v="Standard Class"/>
    <s v="JP-6135"/>
    <s v="Julie Prescott"/>
    <x v="2"/>
    <s v="Giyani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n v="44419"/>
    <s v="Second Class"/>
    <s v="NC-8340"/>
    <s v="Nat Carroll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n v="43631"/>
    <s v="Standard Class"/>
    <s v="AJ-795"/>
    <s v="Anthony Johnson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n v="43533"/>
    <s v="Standard Class"/>
    <s v="PW-9240"/>
    <s v="Pierre Wener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n v="44377"/>
    <s v="Second Class"/>
    <s v="LS-7230"/>
    <s v="Lycoris Saunders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n v="44195"/>
    <s v="Standard Class"/>
    <s v="MC-17275"/>
    <s v="Marc Crier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n v="43740"/>
    <s v="Standard Class"/>
    <s v="TC-21475"/>
    <s v="Tony Chapman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n v="43535"/>
    <s v="First Class"/>
    <s v="MS-17710"/>
    <s v="Maurice Satty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n v="44921"/>
    <s v="Same Day"/>
    <s v="TH-21550"/>
    <s v="Tracy Hopkins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n v="44287"/>
    <s v="Standard Class"/>
    <s v="LL-16840"/>
    <s v="Lauren Leatherbury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n v="44148"/>
    <s v="Standard Class"/>
    <s v="JH-15430"/>
    <s v="Jennifer Halladay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n v="44473"/>
    <s v="Standard Class"/>
    <s v="DL-13330"/>
    <s v="Denise Leinenbach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n v="44504"/>
    <s v="Standard Class"/>
    <s v="EM-14140"/>
    <s v="Eugene Moren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n v="44364"/>
    <s v="Standard Class"/>
    <s v="JK-16090"/>
    <s v="Juliana Krohn"/>
    <x v="0"/>
    <s v="Rome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n v="44117"/>
    <s v="Standard Class"/>
    <s v="AO-10810"/>
    <s v="Anthony O'Donnell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n v="44169"/>
    <s v="Standard Class"/>
    <s v="JD-16015"/>
    <s v="Joy Daniels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n v="43923"/>
    <s v="Second Class"/>
    <s v="KN-16390"/>
    <s v="Katherine Nockton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n v="44933"/>
    <s v="Standard Class"/>
    <s v="KM-16225"/>
    <s v="Kalyca Meade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n v="43750"/>
    <s v="Standard Class"/>
    <s v="AH-10075"/>
    <s v="Adam Hart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n v="43832"/>
    <s v="Second Class"/>
    <s v="NB-8655"/>
    <s v="Nona Balk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n v="44373"/>
    <s v="Second Class"/>
    <s v="MP-8175"/>
    <s v="Mike Pelletier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n v="44877"/>
    <s v="Standard Class"/>
    <s v="ER-3855"/>
    <s v="Elpida Rittenbach"/>
    <x v="1"/>
    <s v="Kinshasa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n v="43748"/>
    <s v="Standard Class"/>
    <s v="RB-9705"/>
    <s v="Roger Barcio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n v="44696"/>
    <s v="Standard Class"/>
    <s v="CS-1950"/>
    <s v="Carlos Soltero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n v="44793"/>
    <s v="Standard Class"/>
    <s v="MS-7830"/>
    <s v="Melanie Seite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n v="43834"/>
    <s v="Standard Class"/>
    <s v="RE-9450"/>
    <s v="Richard Eichhorn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n v="44555"/>
    <s v="Standard Class"/>
    <s v="NC-8535"/>
    <s v="Nick Crebassa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n v="44832"/>
    <s v="Standard Class"/>
    <s v="EH-4125"/>
    <s v="Eugene Hildebrand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n v="43607"/>
    <s v="First Class"/>
    <s v="LS-7245"/>
    <s v="Lynn Smith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n v="44388"/>
    <s v="Second Class"/>
    <s v="ES-14020"/>
    <s v="Erica Smith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n v="44209"/>
    <s v="Standard Class"/>
    <s v="CS-12250"/>
    <s v="Chris Selesnick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n v="44148"/>
    <s v="Same Day"/>
    <s v="JL-15175"/>
    <s v="James Lanier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n v="44605"/>
    <s v="Standard Class"/>
    <s v="MC-18100"/>
    <s v="Mick Crebagga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n v="44680"/>
    <s v="Standard Class"/>
    <s v="TB-21520"/>
    <s v="Tracy Blumstein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n v="44328"/>
    <s v="Second Class"/>
    <s v="CC-12220"/>
    <s v="Chris Cortes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n v="43812"/>
    <s v="Standard Class"/>
    <s v="KS-16300"/>
    <s v="Karen Seio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n v="44789"/>
    <s v="Standard Class"/>
    <s v="IG-15085"/>
    <s v="Ivan Gibson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n v="44505"/>
    <s v="Standard Class"/>
    <s v="RD-19585"/>
    <s v="Rob Dowd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n v="44918"/>
    <s v="Standard Class"/>
    <s v="GA-14725"/>
    <s v="Guy Armstrong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n v="44884"/>
    <s v="Same Day"/>
    <s v="JG-15805"/>
    <s v="John Grady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n v="43639"/>
    <s v="Standard Class"/>
    <s v="DB-13660"/>
    <s v="Duane Benoit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n v="44225"/>
    <s v="Standard Class"/>
    <s v="CB-12415"/>
    <s v="Christy Brittain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n v="43925"/>
    <s v="Standard Class"/>
    <s v="ML-8040"/>
    <s v="Michelle Lonsdale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n v="44506"/>
    <s v="Standard Class"/>
    <s v="AS-285"/>
    <s v="Alejandro Savely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n v="44083"/>
    <s v="Standard Class"/>
    <s v="AR-540"/>
    <s v="Andy Reiter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n v="44918"/>
    <s v="Standard Class"/>
    <s v="JC-5775"/>
    <s v="John Castell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n v="44827"/>
    <s v="Same Day"/>
    <s v="CL-2565"/>
    <s v="Clay Ludtke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n v="44092"/>
    <s v="Standard Class"/>
    <s v="CM-12445"/>
    <s v="Chuck Magee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n v="44006"/>
    <s v="Second Class"/>
    <s v="GM-14695"/>
    <s v="Greg Maxwell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n v="43993"/>
    <s v="Second Class"/>
    <s v="RP-19270"/>
    <s v="Rachel Payne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n v="44319"/>
    <s v="Second Class"/>
    <s v="MB-17305"/>
    <s v="Maria Bertelson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n v="43824"/>
    <s v="Standard Class"/>
    <s v="DM-13345"/>
    <s v="Denise Monton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n v="44434"/>
    <s v="Standard Class"/>
    <s v="AG-10270"/>
    <s v="Alejandro Grove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n v="43741"/>
    <s v="Standard Class"/>
    <s v="SC-20020"/>
    <s v="Sam Craven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n v="44202"/>
    <s v="Second Class"/>
    <s v="SM-20950"/>
    <s v="Suzanne McNair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n v="44411"/>
    <s v="Standard Class"/>
    <s v="VT-21700"/>
    <s v="Valerie Takahito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n v="44487"/>
    <s v="Second Class"/>
    <s v="RB-19435"/>
    <s v="Richard Bierner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n v="44085"/>
    <s v="Standard Class"/>
    <s v="JJ-15445"/>
    <s v="Jennifer Jackson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n v="44363"/>
    <s v="Standard Class"/>
    <s v="AG-10495"/>
    <s v="Andrew Gjertsen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n v="44671"/>
    <s v="Standard Class"/>
    <s v="HM-14860"/>
    <s v="Harry Marie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n v="43666"/>
    <s v="Standard Class"/>
    <s v="SS-20515"/>
    <s v="Shirley Schmidt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n v="43882"/>
    <s v="Standard Class"/>
    <s v="RD-19585"/>
    <s v="Rob Dowd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n v="44773"/>
    <s v="Second Class"/>
    <s v="JH-5910"/>
    <s v="Jonathan Howell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n v="44645"/>
    <s v="Standard Class"/>
    <s v="KT-16465"/>
    <s v="Kean Takahito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n v="44489"/>
    <s v="First Class"/>
    <s v="CR-12820"/>
    <s v="Cyra Reiten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n v="44076"/>
    <s v="Second Class"/>
    <s v="SH-20635"/>
    <s v="Stefanie Holloman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n v="44427"/>
    <s v="Same Day"/>
    <s v="RM-19375"/>
    <s v="Raymond Messe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n v="44902"/>
    <s v="Standard Class"/>
    <s v="BT-11305"/>
    <s v="Beth Thompson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n v="44816"/>
    <s v="Standard Class"/>
    <s v="NK-18490"/>
    <s v="Neil Knudson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n v="44333"/>
    <s v="Second Class"/>
    <s v="EK-13795"/>
    <s v="Eileen Kiefer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n v="44892"/>
    <s v="Second Class"/>
    <s v="DK-12985"/>
    <s v="Darren Koutras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n v="44767"/>
    <s v="Standard Class"/>
    <s v="HJ-14875"/>
    <s v="Heather Jas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n v="44453"/>
    <s v="Second Class"/>
    <s v="JK-15205"/>
    <s v="Jamie Kunitz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n v="44785"/>
    <s v="Standard Class"/>
    <s v="TC-21295"/>
    <s v="Toby Carlisle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n v="44864"/>
    <s v="Standard Class"/>
    <s v="SW-20350"/>
    <s v="Sean Wendt"/>
    <x v="2"/>
    <s v="Durg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n v="44368"/>
    <s v="First Class"/>
    <s v="BP-11050"/>
    <s v="Barry Pond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n v="44556"/>
    <s v="Same Day"/>
    <s v="DB-13060"/>
    <s v="Dave Brooks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n v="43557"/>
    <s v="Standard Class"/>
    <s v="SS-20875"/>
    <s v="Sung Shariari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n v="44338"/>
    <s v="Standard Class"/>
    <s v="EH-13765"/>
    <s v="Edward Hooks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n v="43724"/>
    <s v="Second Class"/>
    <s v="AH-10075"/>
    <s v="Adam Hart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n v="44185"/>
    <s v="Standard Class"/>
    <s v="Dp-13240"/>
    <s v="Dean percer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n v="43754"/>
    <s v="Second Class"/>
    <s v="JE-15610"/>
    <s v="Jim Epp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n v="43812"/>
    <s v="Standard Class"/>
    <s v="PO-18850"/>
    <s v="Patrick O'Brill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n v="44018"/>
    <s v="Standard Class"/>
    <s v="NF-8475"/>
    <s v="Neil Französisch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n v="44632"/>
    <s v="Standard Class"/>
    <s v="DP-3000"/>
    <s v="Darren Powers"/>
    <x v="0"/>
    <s v="Butare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n v="44147"/>
    <s v="Standard Class"/>
    <s v="EM-14200"/>
    <s v="Evan Minnotte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n v="44486"/>
    <s v="First Class"/>
    <s v="JG-15160"/>
    <s v="James Galang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n v="44453"/>
    <s v="Standard Class"/>
    <s v="PO-18865"/>
    <s v="Patrick O'Donnell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n v="44119"/>
    <s v="Standard Class"/>
    <s v="AH-10195"/>
    <s v="Alan Haines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n v="44159"/>
    <s v="Standard Class"/>
    <s v="SM-20905"/>
    <s v="Susan MacKendrick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n v="44667"/>
    <s v="Standard Class"/>
    <s v="CS-12250"/>
    <s v="Chris Selesnick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n v="44469"/>
    <s v="Second Class"/>
    <s v="MS-17830"/>
    <s v="Melanie Seite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n v="44153"/>
    <s v="Standard Class"/>
    <s v="SK-19990"/>
    <s v="Sally Knutson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n v="44363"/>
    <s v="First Class"/>
    <s v="SC-20770"/>
    <s v="Stewart Carmichael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n v="43949"/>
    <s v="Standard Class"/>
    <s v="DB-13270"/>
    <s v="Deborah Brumfield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n v="44195"/>
    <s v="Standard Class"/>
    <s v="MC-18100"/>
    <s v="Mick Crebagga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n v="44559"/>
    <s v="Second Class"/>
    <s v="BD-11620"/>
    <s v="Brian DeCherney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n v="43787"/>
    <s v="Standard Class"/>
    <s v="AP-10915"/>
    <s v="Arthur Prichep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n v="43927"/>
    <s v="Same Day"/>
    <s v="JF-15415"/>
    <s v="Jennifer Ferguson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n v="44426"/>
    <s v="Second Class"/>
    <s v="SC-10680"/>
    <s v="Steve Carroll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n v="43599"/>
    <s v="Same Day"/>
    <s v="BS-1665"/>
    <s v="Brian Stugart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n v="44132"/>
    <s v="Second Class"/>
    <s v="JR-6210"/>
    <s v="Justin Ritter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n v="43730"/>
    <s v="First Class"/>
    <s v="ME-7725"/>
    <s v="Max Engle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n v="44210"/>
    <s v="Standard Class"/>
    <s v="NG-8430"/>
    <s v="Nathan Gelder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n v="44902"/>
    <s v="First Class"/>
    <s v="SB-10170"/>
    <s v="Sarah Bern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n v="44423"/>
    <s v="Standard Class"/>
    <s v="AA-315"/>
    <s v="Alex Avila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n v="44365"/>
    <s v="Standard Class"/>
    <s v="CL-2700"/>
    <s v="Craig Leslie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n v="44114"/>
    <s v="Standard Class"/>
    <s v="JD-5790"/>
    <s v="John Dryer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n v="44052"/>
    <s v="Standard Class"/>
    <s v="KA-6525"/>
    <s v="Kelly Andreada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n v="44050"/>
    <s v="First Class"/>
    <s v="ME-7725"/>
    <s v="Max Engle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n v="44684"/>
    <s v="Second Class"/>
    <s v="CR-2730"/>
    <s v="Craig Reiter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n v="44504"/>
    <s v="Standard Class"/>
    <s v="RH-19510"/>
    <s v="Rick Huthwaite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n v="44660"/>
    <s v="Standard Class"/>
    <s v="KM-16720"/>
    <s v="Kunst Miller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n v="44467"/>
    <s v="Standard Class"/>
    <s v="LH-16750"/>
    <s v="Larry Hughes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n v="44009"/>
    <s v="Standard Class"/>
    <s v="PK-18910"/>
    <s v="Paul Knutson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n v="43753"/>
    <s v="First Class"/>
    <s v="AB-10105"/>
    <s v="Adrian Barton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n v="43751"/>
    <s v="First Class"/>
    <s v="VS-21820"/>
    <s v="Vivek Sundaresam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n v="44690"/>
    <s v="Second Class"/>
    <s v="RC-19825"/>
    <s v="Roy Collins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n v="44441"/>
    <s v="Second Class"/>
    <s v="JJ-15760"/>
    <s v="Joel Jenkins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n v="43965"/>
    <s v="Standard Class"/>
    <s v="JL-15835"/>
    <s v="John Lee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n v="44725"/>
    <s v="Standard Class"/>
    <s v="DD-13570"/>
    <s v="Dorothy Dickinson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n v="43792"/>
    <s v="Standard Class"/>
    <s v="DJ-13630"/>
    <s v="Doug Jacobs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n v="44826"/>
    <s v="Standard Class"/>
    <s v="LM-17065"/>
    <s v="Liz MacKendrick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n v="44521"/>
    <s v="Standard Class"/>
    <s v="RD-19900"/>
    <s v="Ruben Dartt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n v="43567"/>
    <s v="Standard Class"/>
    <s v="NM-18445"/>
    <s v="Nathan Mautz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n v="44446"/>
    <s v="Standard Class"/>
    <s v="LD-7005"/>
    <s v="Lisa DeCherney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n v="44731"/>
    <s v="First Class"/>
    <s v="HH-5010"/>
    <s v="Hilary Holden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n v="43771"/>
    <s v="Second Class"/>
    <s v="MF-18250"/>
    <s v="Monica Federle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n v="44351"/>
    <s v="Standard Class"/>
    <s v="RB-19645"/>
    <s v="Robert Barroso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n v="44842"/>
    <s v="Standard Class"/>
    <s v="DW-13195"/>
    <s v="David Wiener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n v="44270"/>
    <s v="First Class"/>
    <s v="JW-15220"/>
    <s v="Jane Waco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n v="44923"/>
    <s v="Standard Class"/>
    <s v="ML-18040"/>
    <s v="Michelle Lonsdale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n v="44655"/>
    <s v="First Class"/>
    <s v="ME-17725"/>
    <s v="Max Engle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n v="44821"/>
    <s v="Standard Class"/>
    <s v="DM-12955"/>
    <s v="Dario Medina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n v="44338"/>
    <s v="Second Class"/>
    <s v="NF-18385"/>
    <s v="Natalie Fritzler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n v="44361"/>
    <s v="First Class"/>
    <s v="KH-16360"/>
    <s v="Katherine Hughes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n v="44018"/>
    <s v="Standard Class"/>
    <s v="JP-16135"/>
    <s v="Julie Prescott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n v="44463"/>
    <s v="Standard Class"/>
    <s v="LW-17215"/>
    <s v="Luke Weiss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n v="43844"/>
    <s v="First Class"/>
    <s v="PF-19120"/>
    <s v="Peter Fuller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n v="44701"/>
    <s v="Standard Class"/>
    <s v="KB-16585"/>
    <s v="Ken Black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n v="44394"/>
    <s v="Same Day"/>
    <s v="CC-2370"/>
    <s v="Christopher Conant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n v="44787"/>
    <s v="Second Class"/>
    <s v="RM-9750"/>
    <s v="Roland Murray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n v="44021"/>
    <s v="First Class"/>
    <s v="RH-9600"/>
    <s v="Rob Haberlin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n v="44522"/>
    <s v="First Class"/>
    <s v="CM-1815"/>
    <s v="Candace McMahon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n v="44895"/>
    <s v="Standard Class"/>
    <s v="JE-6165"/>
    <s v="Justin Ellison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n v="44356"/>
    <s v="Standard Class"/>
    <s v="AS-285"/>
    <s v="Alejandro Savely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n v="44778"/>
    <s v="First Class"/>
    <s v="MG-17650"/>
    <s v="Matthew Grinstein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n v="44820"/>
    <s v="Standard Class"/>
    <s v="AH-10210"/>
    <s v="Alan Hwang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n v="44695"/>
    <s v="Standard Class"/>
    <s v="AG-10765"/>
    <s v="Anthony Garverick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n v="44014"/>
    <s v="Second Class"/>
    <s v="SH-19975"/>
    <s v="Sally Hughsby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n v="44255"/>
    <s v="Standard Class"/>
    <s v="AA-10645"/>
    <s v="Anna Andreadi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n v="44550"/>
    <s v="Second Class"/>
    <s v="RW-19540"/>
    <s v="Rick Wilson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n v="44316"/>
    <s v="Standard Class"/>
    <s v="HM-14980"/>
    <s v="Henry MacAllister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n v="44931"/>
    <s v="Standard Class"/>
    <s v="FH-14365"/>
    <s v="Fred Hopkins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n v="43688"/>
    <s v="Standard Class"/>
    <s v="TH-21100"/>
    <s v="Thea Hendricks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n v="44014"/>
    <s v="Standard Class"/>
    <s v="ML-17395"/>
    <s v="Marina Lichtenstein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n v="44465"/>
    <s v="Standard Class"/>
    <s v="AA-10645"/>
    <s v="Anna Andreadi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n v="44082"/>
    <s v="Standard Class"/>
    <s v="AS-10630"/>
    <s v="Ann Steele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n v="44294"/>
    <s v="Standard Class"/>
    <s v="CS-11950"/>
    <s v="Carlos Soltero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n v="43839"/>
    <s v="Standard Class"/>
    <s v="Co-2640"/>
    <s v="Corey-Lock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n v="43782"/>
    <s v="Standard Class"/>
    <s v="CM-2715"/>
    <s v="Craig Molinari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n v="43789"/>
    <s v="Standard Class"/>
    <s v="RD-19720"/>
    <s v="Roger Demir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n v="44768"/>
    <s v="Standard Class"/>
    <s v="ND-18460"/>
    <s v="Neil Ducich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n v="43994"/>
    <s v="Standard Class"/>
    <s v="SW-20245"/>
    <s v="Scot Wooten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n v="44516"/>
    <s v="Standard Class"/>
    <s v="SC-20575"/>
    <s v="Sonia Cooley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n v="44394"/>
    <s v="Standard Class"/>
    <s v="AC-10420"/>
    <s v="Alyssa Crouse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n v="44292"/>
    <s v="Standard Class"/>
    <s v="TH-21550"/>
    <s v="Tracy Hopkins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n v="44712"/>
    <s v="Standard Class"/>
    <s v="AT-10735"/>
    <s v="Annie Thurman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n v="44009"/>
    <s v="Second Class"/>
    <s v="JG-15310"/>
    <s v="Jason Gross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n v="44909"/>
    <s v="Standard Class"/>
    <s v="PC-19000"/>
    <s v="Pauline Chand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n v="43851"/>
    <s v="Second Class"/>
    <s v="EM-13960"/>
    <s v="Eric Murdock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n v="44527"/>
    <s v="Standard Class"/>
    <s v="RD-19585"/>
    <s v="Rob Dowd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n v="43953"/>
    <s v="Standard Class"/>
    <s v="TC-21475"/>
    <s v="Tony Chapman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n v="44532"/>
    <s v="Same Day"/>
    <s v="LB-16795"/>
    <s v="Laurel Beltran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n v="43648"/>
    <s v="Standard Class"/>
    <s v="BM-1785"/>
    <s v="Bryan Mills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n v="44377"/>
    <s v="Standard Class"/>
    <s v="CA-2055"/>
    <s v="Cathy Armstrong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n v="43670"/>
    <s v="Standard Class"/>
    <s v="MW-8220"/>
    <s v="Mitch Webber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n v="43774"/>
    <s v="Second Class"/>
    <s v="FC-4245"/>
    <s v="Frank Carlisle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n v="44412"/>
    <s v="Standard Class"/>
    <s v="DE-3255"/>
    <s v="Deanra Eno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n v="44300"/>
    <s v="Second Class"/>
    <s v="JS-5940"/>
    <s v="Joni Sundaresam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n v="44693"/>
    <s v="Standard Class"/>
    <s v="BD-1770"/>
    <s v="Bryan Davis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n v="43583"/>
    <s v="Standard Class"/>
    <s v="SO-20335"/>
    <s v="Sean O'Donnell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n v="44427"/>
    <s v="Second Class"/>
    <s v="KC-16540"/>
    <s v="Kelly Collister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n v="44504"/>
    <s v="Second Class"/>
    <s v="BS-11590"/>
    <s v="Brendan Sweed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n v="44551"/>
    <s v="First Class"/>
    <s v="KB-16405"/>
    <s v="Katrina Bavinger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n v="43803"/>
    <s v="Standard Class"/>
    <s v="KM-16720"/>
    <s v="Kunst Miller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n v="44078"/>
    <s v="Second Class"/>
    <s v="SC-20095"/>
    <s v="Sanjit Chand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n v="44885"/>
    <s v="Standard Class"/>
    <s v="JK-16090"/>
    <s v="Juliana Krohn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n v="44156"/>
    <s v="First Class"/>
    <s v="JM-15865"/>
    <s v="John Murray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n v="44064"/>
    <s v="Standard Class"/>
    <s v="TB-21280"/>
    <s v="Toby Braunhardt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n v="43860"/>
    <s v="Standard Class"/>
    <s v="CK-12325"/>
    <s v="Christine Kargatis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n v="43522"/>
    <s v="First Class"/>
    <s v="MG-18205"/>
    <s v="Mitch Gastineau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n v="44329"/>
    <s v="Same Day"/>
    <s v="MC-17635"/>
    <s v="Matthew Clasen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n v="44392"/>
    <s v="Standard Class"/>
    <s v="CJ-11875"/>
    <s v="Carl Jackson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n v="44251"/>
    <s v="Standard Class"/>
    <s v="GT-14710"/>
    <s v="Greg Tran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n v="43523"/>
    <s v="Standard Class"/>
    <s v="LC-16930"/>
    <s v="Linda Cazamias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n v="44702"/>
    <s v="Standard Class"/>
    <s v="JD-16015"/>
    <s v="Joy Daniels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n v="44692"/>
    <s v="Standard Class"/>
    <s v="YS-21880"/>
    <s v="Yana Sorensen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n v="43618"/>
    <s v="Standard Class"/>
    <s v="MG-8205"/>
    <s v="Mitch Gastineau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n v="44542"/>
    <s v="Second Class"/>
    <s v="GD-4590"/>
    <s v="Giulietta Dortch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n v="44808"/>
    <s v="Standard Class"/>
    <s v="DB-3615"/>
    <s v="Doug Bickford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n v="44809"/>
    <s v="Standard Class"/>
    <s v="BK-1260"/>
    <s v="Berenike Kampe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n v="44548"/>
    <s v="Standard Class"/>
    <s v="RD-9480"/>
    <s v="Rick Dusto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n v="44454"/>
    <s v="Second Class"/>
    <s v="FG-4260"/>
    <s v="Frank Gastineau"/>
    <x v="2"/>
    <s v="Ufa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n v="44896"/>
    <s v="Standard Class"/>
    <s v="JR-6210"/>
    <s v="Justin Ritter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n v="44016"/>
    <s v="Standard Class"/>
    <s v="JK-15730"/>
    <s v="Joe Kamberova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n v="43965"/>
    <s v="Standard Class"/>
    <s v="JO-15280"/>
    <s v="Jas O'Carroll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n v="44541"/>
    <s v="Standard Class"/>
    <s v="ZC-21910"/>
    <s v="Zuschuss Carroll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n v="43772"/>
    <s v="First Class"/>
    <s v="TT-21460"/>
    <s v="Tonja Turnell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n v="44923"/>
    <s v="First Class"/>
    <s v="AC-10420"/>
    <s v="Alyssa Crouse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n v="44027"/>
    <s v="Standard Class"/>
    <s v="AC-10420"/>
    <s v="Alyssa Crouse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n v="44443"/>
    <s v="Standard Class"/>
    <s v="CL-11890"/>
    <s v="Carl Ludwig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n v="44338"/>
    <s v="Standard Class"/>
    <s v="TS-21610"/>
    <s v="Troy Staebel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n v="43486"/>
    <s v="Standard Class"/>
    <s v="TW-21025"/>
    <s v="Tamara Willingham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n v="43534"/>
    <s v="Second Class"/>
    <s v="NP-18325"/>
    <s v="Naresj Patel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n v="44439"/>
    <s v="Standard Class"/>
    <s v="JM-15655"/>
    <s v="Jim Mitchum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n v="43790"/>
    <s v="Second Class"/>
    <s v="JG-15805"/>
    <s v="John Grady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n v="44083"/>
    <s v="Standard Class"/>
    <s v="CK-2760"/>
    <s v="Cyma Kinney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n v="43985"/>
    <s v="Standard Class"/>
    <s v="LD-6855"/>
    <s v="Lela Donovan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n v="44464"/>
    <s v="Standard Class"/>
    <s v="PO-18865"/>
    <s v="Patrick O'Donnell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n v="44380"/>
    <s v="Standard Class"/>
    <s v="DB-13360"/>
    <s v="Dennis Bolton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n v="44436"/>
    <s v="Standard Class"/>
    <s v="SS-20140"/>
    <s v="Saphhira Shifley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n v="44799"/>
    <s v="Standard Class"/>
    <s v="LT-16765"/>
    <s v="Larry Tron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n v="44498"/>
    <s v="Standard Class"/>
    <s v="TB-21250"/>
    <s v="Tim Brockman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n v="44507"/>
    <s v="Second Class"/>
    <s v="SC-20095"/>
    <s v="Sanjit Chand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n v="44842"/>
    <s v="Second Class"/>
    <s v="SC-20380"/>
    <s v="Shahid Collister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n v="44785"/>
    <s v="Standard Class"/>
    <s v="ML-18040"/>
    <s v="Michelle Lonsdale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n v="44204"/>
    <s v="Standard Class"/>
    <s v="RM-19375"/>
    <s v="Raymond Messe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n v="44060"/>
    <s v="Second Class"/>
    <s v="AR-10345"/>
    <s v="Alex Russell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n v="44436"/>
    <s v="Standard Class"/>
    <s v="AR-10825"/>
    <s v="Anthony Rawles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n v="44880"/>
    <s v="Standard Class"/>
    <s v="KH-16360"/>
    <s v="Katherine Hughes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n v="44376"/>
    <s v="Standard Class"/>
    <s v="TD-20995"/>
    <s v="Tamara Dahlen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n v="44485"/>
    <s v="Standard Class"/>
    <s v="MP-17965"/>
    <s v="Michael Paige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n v="43800"/>
    <s v="First Class"/>
    <s v="SG-20470"/>
    <s v="Sheri Gordon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n v="44561"/>
    <s v="Standard Class"/>
    <s v="SC-20305"/>
    <s v="Sean Christensen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n v="44294"/>
    <s v="Standard Class"/>
    <s v="CP-2085"/>
    <s v="Cathy Prescott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n v="44815"/>
    <s v="Second Class"/>
    <s v="SB-10170"/>
    <s v="Sarah Bern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n v="43800"/>
    <s v="Standard Class"/>
    <s v="KD-6345"/>
    <s v="Katherine Ducich"/>
    <x v="0"/>
    <s v="Casablanca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n v="44735"/>
    <s v="Standard Class"/>
    <s v="MC-7605"/>
    <s v="Matt Connell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n v="44267"/>
    <s v="Standard Class"/>
    <s v="GT-14635"/>
    <s v="Grant Thornton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n v="44846"/>
    <s v="Second Class"/>
    <s v="TB-21355"/>
    <s v="Todd Boyes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n v="44468"/>
    <s v="Standard Class"/>
    <s v="CC-12370"/>
    <s v="Christopher Conant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n v="44624"/>
    <s v="Standard Class"/>
    <s v="SP-20920"/>
    <s v="Susan Pistek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n v="44811"/>
    <s v="Standard Class"/>
    <s v="CY-12745"/>
    <s v="Craig Yedwab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n v="44356"/>
    <s v="Second Class"/>
    <s v="AT-10435"/>
    <s v="Alyssa Tate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n v="44460"/>
    <s v="Same Day"/>
    <s v="DW-13195"/>
    <s v="David Wiener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n v="44457"/>
    <s v="Standard Class"/>
    <s v="EB-14110"/>
    <s v="Eugene Barchas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n v="44654"/>
    <s v="Standard Class"/>
    <s v="EM-14200"/>
    <s v="Evan Minnotte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n v="43580"/>
    <s v="Standard Class"/>
    <s v="BP-11230"/>
    <s v="Benjamin Patterson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n v="44290"/>
    <s v="Same Day"/>
    <s v="SR-20740"/>
    <s v="Steven Roelle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n v="44161"/>
    <s v="Same Day"/>
    <s v="KC-6255"/>
    <s v="Karen Carlisle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n v="44273"/>
    <s v="Standard Class"/>
    <s v="RD-9585"/>
    <s v="Rob Dowd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n v="44699"/>
    <s v="Standard Class"/>
    <s v="HP-4815"/>
    <s v="Harold Pawlan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n v="43666"/>
    <s v="Standard Class"/>
    <s v="RO-9780"/>
    <s v="Rose O'Brian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n v="44355"/>
    <s v="Standard Class"/>
    <s v="NG-8355"/>
    <s v="Nat Gilpin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n v="44450"/>
    <s v="Standard Class"/>
    <s v="BG-1695"/>
    <s v="Brooke Gillingham"/>
    <x v="1"/>
    <s v="Zagreb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n v="44907"/>
    <s v="Second Class"/>
    <s v="CL-12700"/>
    <s v="Craig Leslie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n v="43472"/>
    <s v="Same Day"/>
    <s v="DD-13570"/>
    <s v="Dorothy Dickinson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n v="44486"/>
    <s v="Standard Class"/>
    <s v="JM-15655"/>
    <s v="Jim Mitchum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n v="44815"/>
    <s v="Standard Class"/>
    <s v="FG-14260"/>
    <s v="Frank Gastineau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n v="44003"/>
    <s v="Standard Class"/>
    <s v="MT-18070"/>
    <s v="Michelle Tran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n v="44631"/>
    <s v="Standard Class"/>
    <s v="NF-18385"/>
    <s v="Natalie Fritzler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n v="44725"/>
    <s v="First Class"/>
    <s v="MG-18205"/>
    <s v="Mitch Gastineau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n v="44105"/>
    <s v="Standard Class"/>
    <s v="AS-10630"/>
    <s v="Ann Steele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n v="44439"/>
    <s v="Standard Class"/>
    <s v="LF-17185"/>
    <s v="Luke Foster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n v="44923"/>
    <s v="Standard Class"/>
    <s v="GM-14680"/>
    <s v="Greg Matthias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n v="44923"/>
    <s v="Standard Class"/>
    <s v="KH-16630"/>
    <s v="Ken Heidel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n v="44263"/>
    <s v="First Class"/>
    <s v="PK-19075"/>
    <s v="Pete Kriz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n v="44359"/>
    <s v="Standard Class"/>
    <s v="JL-15130"/>
    <s v="Jack Lebron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n v="43840"/>
    <s v="Standard Class"/>
    <s v="DE-13255"/>
    <s v="Deanra Eno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n v="44169"/>
    <s v="Standard Class"/>
    <s v="SC-20725"/>
    <s v="Steven Cartwright"/>
    <x v="0"/>
    <s v="Ghent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n v="43770"/>
    <s v="Second Class"/>
    <s v="SJ-20215"/>
    <s v="Sarah Jordon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n v="44409"/>
    <s v="Standard Class"/>
    <s v="MS-17530"/>
    <s v="MaryBeth Skach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n v="44719"/>
    <s v="Second Class"/>
    <s v="CC-12370"/>
    <s v="Christopher Conant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n v="44058"/>
    <s v="First Class"/>
    <s v="LA-16780"/>
    <s v="Laura Armstrong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n v="43832"/>
    <s v="Standard Class"/>
    <s v="EH-3945"/>
    <s v="Eric Hoffmann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n v="44930"/>
    <s v="Standard Class"/>
    <s v="IG-5085"/>
    <s v="Ivan Gibson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n v="44212"/>
    <s v="Standard Class"/>
    <s v="ML-7755"/>
    <s v="Max Ludwig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n v="44900"/>
    <s v="Second Class"/>
    <s v="RH-9555"/>
    <s v="Ritsa Hightower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n v="44431"/>
    <s v="Second Class"/>
    <s v="CS-1950"/>
    <s v="Carlos Soltero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n v="44247"/>
    <s v="Standard Class"/>
    <s v="LR-6915"/>
    <s v="Lena Radford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n v="43951"/>
    <s v="Standard Class"/>
    <s v="AD-10180"/>
    <s v="Alan Dominguez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n v="44147"/>
    <s v="First Class"/>
    <s v="RB-19795"/>
    <s v="Ross Baird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n v="43628"/>
    <s v="Standard Class"/>
    <s v="BD-11605"/>
    <s v="Brian Dahlen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n v="44544"/>
    <s v="Second Class"/>
    <s v="BT-11530"/>
    <s v="Bradley Talbott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n v="44926"/>
    <s v="Standard Class"/>
    <s v="RM-19675"/>
    <s v="Robert Marley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n v="43976"/>
    <s v="Second Class"/>
    <s v="EM-13960"/>
    <s v="Eric Murdock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n v="43825"/>
    <s v="First Class"/>
    <s v="PG-18820"/>
    <s v="Patrick Gardner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n v="43815"/>
    <s v="Standard Class"/>
    <s v="MC-17605"/>
    <s v="Matt Connell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n v="44823"/>
    <s v="Standard Class"/>
    <s v="MN-17935"/>
    <s v="Michael Nguyen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n v="43631"/>
    <s v="Standard Class"/>
    <s v="MG-17875"/>
    <s v="Michael Grace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n v="44174"/>
    <s v="Standard Class"/>
    <s v="MH-17620"/>
    <s v="Matt Hagelstein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n v="44324"/>
    <s v="Second Class"/>
    <s v="AH-10465"/>
    <s v="Amy Hunt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n v="43624"/>
    <s v="Standard Class"/>
    <s v="PP-8955"/>
    <s v="Paul Prost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n v="43821"/>
    <s v="Second Class"/>
    <s v="LD-6855"/>
    <s v="Lela Donovan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n v="44616"/>
    <s v="Standard Class"/>
    <s v="JC-6105"/>
    <s v="Julie Creighton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n v="44240"/>
    <s v="Standard Class"/>
    <s v="DJ-13510"/>
    <s v="Don Jones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n v="44819"/>
    <s v="Standard Class"/>
    <s v="BM-11575"/>
    <s v="Brendan Murry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n v="44901"/>
    <s v="Standard Class"/>
    <s v="EN-13780"/>
    <s v="Edward Nazzal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n v="44818"/>
    <s v="First Class"/>
    <s v="RR-19525"/>
    <s v="Rick Reed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n v="44917"/>
    <s v="Standard Class"/>
    <s v="BB-10990"/>
    <s v="Barry Blumstein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n v="44901"/>
    <s v="First Class"/>
    <s v="DE-13255"/>
    <s v="Deanra Eno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n v="43479"/>
    <s v="Standard Class"/>
    <s v="DP-13000"/>
    <s v="Darren Powers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n v="43608"/>
    <s v="Standard Class"/>
    <s v="DK-12895"/>
    <s v="Dana Kaydos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n v="44605"/>
    <s v="First Class"/>
    <s v="IL-15100"/>
    <s v="Ivan Liston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n v="44685"/>
    <s v="Standard Class"/>
    <s v="BS-11800"/>
    <s v="Bryan Spruell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n v="43924"/>
    <s v="Standard Class"/>
    <s v="RS-19870"/>
    <s v="Roy Skaria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n v="43711"/>
    <s v="Second Class"/>
    <s v="AM-10705"/>
    <s v="Anne McFarland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n v="44655"/>
    <s v="Second Class"/>
    <s v="DA-13450"/>
    <s v="Dianna Arnett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n v="44378"/>
    <s v="Standard Class"/>
    <s v="LP-17080"/>
    <s v="Liz Pelletier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n v="44469"/>
    <s v="Standard Class"/>
    <s v="SH-19975"/>
    <s v="Sally Hughsby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n v="43776"/>
    <s v="Second Class"/>
    <s v="SW-20755"/>
    <s v="Steven Ward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n v="44410"/>
    <s v="Same Day"/>
    <s v="TS-21205"/>
    <s v="Thomas Seio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n v="44228"/>
    <s v="Second Class"/>
    <s v="HG-14965"/>
    <s v="Henry Goldwyn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n v="43807"/>
    <s v="First Class"/>
    <s v="JD-5790"/>
    <s v="John Dryer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n v="43870"/>
    <s v="First Class"/>
    <s v="IG-5085"/>
    <s v="Ivan Gibson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n v="44783"/>
    <s v="Standard Class"/>
    <s v="EM-4065"/>
    <s v="Erin Mull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n v="44475"/>
    <s v="Standard Class"/>
    <s v="GH-4410"/>
    <s v="Gary Hansen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n v="44809"/>
    <s v="First Class"/>
    <s v="KH-6360"/>
    <s v="Katherine Hughes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n v="44087"/>
    <s v="Standard Class"/>
    <s v="CA-12055"/>
    <s v="Cathy Armstrong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n v="44739"/>
    <s v="Standard Class"/>
    <s v="PA-19060"/>
    <s v="Pete Armstrong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n v="44825"/>
    <s v="Second Class"/>
    <s v="FO-14305"/>
    <s v="Frank Olsen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n v="44427"/>
    <s v="Standard Class"/>
    <s v="LB-16795"/>
    <s v="Laurel Beltran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n v="44378"/>
    <s v="Second Class"/>
    <s v="CA-11965"/>
    <s v="Carol Adams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n v="44419"/>
    <s v="Standard Class"/>
    <s v="TP-21415"/>
    <s v="Tom Prescott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n v="43760"/>
    <s v="Standard Class"/>
    <s v="CC-12670"/>
    <s v="Craig Carreira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n v="44914"/>
    <s v="Standard Class"/>
    <s v="AW-10840"/>
    <s v="Anthony Witt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n v="44824"/>
    <s v="Standard Class"/>
    <s v="MZ-17515"/>
    <s v="Mary Zewe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n v="43833"/>
    <s v="Standard Class"/>
    <s v="GT-14755"/>
    <s v="Guy Thornton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n v="43798"/>
    <s v="Standard Class"/>
    <s v="JE-15745"/>
    <s v="Joel Eaton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n v="43743"/>
    <s v="First Class"/>
    <s v="AJ-10945"/>
    <s v="Ashley Jarboe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n v="43529"/>
    <s v="Standard Class"/>
    <s v="LH-17155"/>
    <s v="Logan Haushalter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n v="44897"/>
    <s v="Standard Class"/>
    <s v="EJ-14155"/>
    <s v="Eva Jacobs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n v="44327"/>
    <s v="Standard Class"/>
    <s v="AF-10870"/>
    <s v="Art Ferguson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n v="44837"/>
    <s v="First Class"/>
    <s v="BF-10975"/>
    <s v="Barbara Fisher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n v="44823"/>
    <s v="Second Class"/>
    <s v="CL-12700"/>
    <s v="Craig Leslie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n v="43510"/>
    <s v="Standard Class"/>
    <s v="PO-9180"/>
    <s v="Philisse Overcash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n v="44651"/>
    <s v="Second Class"/>
    <s v="DD-3570"/>
    <s v="Dorothy Dickinson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n v="44150"/>
    <s v="Same Day"/>
    <s v="EK-3795"/>
    <s v="Eileen Kiefer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n v="43971"/>
    <s v="Standard Class"/>
    <s v="CD-2790"/>
    <s v="Cynthia Delaney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n v="44569"/>
    <s v="Standard Class"/>
    <s v="BN-11470"/>
    <s v="Brad Norvell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n v="44375"/>
    <s v="Second Class"/>
    <s v="CR-12820"/>
    <s v="Cyra Reiten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n v="44502"/>
    <s v="Second Class"/>
    <s v="TB-21055"/>
    <s v="Ted Butterfield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n v="43526"/>
    <s v="Second Class"/>
    <s v="RL-19615"/>
    <s v="Rob Lucas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n v="44821"/>
    <s v="Standard Class"/>
    <s v="DR-12880"/>
    <s v="Dan Reichenbach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n v="43915"/>
    <s v="Second Class"/>
    <s v="KD-16495"/>
    <s v="Keith Dawkins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n v="44282"/>
    <s v="Standard Class"/>
    <s v="VP-21730"/>
    <s v="Victor Preis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n v="44546"/>
    <s v="Standard Class"/>
    <s v="SP-20545"/>
    <s v="Sibella Parks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n v="44130"/>
    <s v="Same Day"/>
    <s v="EH-14125"/>
    <s v="Eugene Hildebrand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n v="44397"/>
    <s v="Standard Class"/>
    <s v="DE-13255"/>
    <s v="Deanra Eno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n v="44910"/>
    <s v="Standard Class"/>
    <s v="BW-1065"/>
    <s v="Barry Weirich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n v="44876"/>
    <s v="Standard Class"/>
    <s v="DB-2910"/>
    <s v="Daniel Byrd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n v="44769"/>
    <s v="Standard Class"/>
    <s v="DH-3075"/>
    <s v="Dave Hallsten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n v="44146"/>
    <s v="Second Class"/>
    <s v="BN-11515"/>
    <s v="Bradley Nguyen"/>
    <x v="0"/>
    <s v="Cologne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n v="43672"/>
    <s v="First Class"/>
    <s v="KT-16480"/>
    <s v="Kean Thornton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n v="44716"/>
    <s v="First Class"/>
    <s v="TG-21310"/>
    <s v="Toby Gnade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n v="43705"/>
    <s v="Standard Class"/>
    <s v="CC-12550"/>
    <s v="Clay Cheatham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n v="43817"/>
    <s v="Standard Class"/>
    <s v="SJ-20125"/>
    <s v="Sanjit Jacobs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n v="44358"/>
    <s v="Standard Class"/>
    <s v="SG-20890"/>
    <s v="Susan Gilcrest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n v="44085"/>
    <s v="Same Day"/>
    <s v="MH-17455"/>
    <s v="Mark Hamilton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n v="44546"/>
    <s v="Second Class"/>
    <s v="HG-14965"/>
    <s v="Henry Goldwyn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n v="44139"/>
    <s v="Standard Class"/>
    <s v="BD-11725"/>
    <s v="Bruce Degenhardt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n v="44056"/>
    <s v="Standard Class"/>
    <s v="JC-15775"/>
    <s v="John Castell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n v="44323"/>
    <s v="Standard Class"/>
    <s v="BM-11650"/>
    <s v="Brian Moss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n v="43816"/>
    <s v="Standard Class"/>
    <s v="WB-21850"/>
    <s v="William Brown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n v="44683"/>
    <s v="Standard Class"/>
    <s v="CV-12805"/>
    <s v="Cynthia Voltz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n v="44815"/>
    <s v="Standard Class"/>
    <s v="TH-21235"/>
    <s v="Tiffany House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n v="44259"/>
    <s v="Same Day"/>
    <s v="TS-21160"/>
    <s v="Theresa Swint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n v="43964"/>
    <s v="Second Class"/>
    <s v="DP-3000"/>
    <s v="Darren Powers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n v="44108"/>
    <s v="Standard Class"/>
    <s v="GB-14530"/>
    <s v="George Bell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n v="43743"/>
    <s v="Standard Class"/>
    <s v="KE-16420"/>
    <s v="Katrina Edelman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n v="43948"/>
    <s v="First Class"/>
    <s v="MM-17920"/>
    <s v="Michael Moore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n v="44308"/>
    <s v="Second Class"/>
    <s v="RP-19390"/>
    <s v="Resi Pölking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n v="44160"/>
    <s v="Standard Class"/>
    <s v="CH-12070"/>
    <s v="Cathy Hwang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n v="44893"/>
    <s v="Second Class"/>
    <s v="NS-18640"/>
    <s v="Noel Staavos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n v="43690"/>
    <s v="Standard Class"/>
    <s v="CR-12625"/>
    <s v="Corey Roper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n v="44455"/>
    <s v="Standard Class"/>
    <s v="Dl-13600"/>
    <s v="Dorris liebe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n v="44811"/>
    <s v="Standard Class"/>
    <s v="BS-11365"/>
    <s v="Bill Shonely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n v="44355"/>
    <s v="Standard Class"/>
    <s v="CC-12145"/>
    <s v="Charles Crestani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n v="44139"/>
    <s v="Standard Class"/>
    <s v="HP-14815"/>
    <s v="Harold Pawlan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n v="44162"/>
    <s v="Standard Class"/>
    <s v="MC-17275"/>
    <s v="Marc Crier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n v="44420"/>
    <s v="Standard Class"/>
    <s v="DW-13585"/>
    <s v="Dorothy Wardle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n v="43938"/>
    <s v="Standard Class"/>
    <s v="PR-18880"/>
    <s v="Patrick Ryan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n v="44913"/>
    <s v="Second Class"/>
    <s v="BG-1740"/>
    <s v="Bruce Geld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n v="43745"/>
    <s v="Standard Class"/>
    <s v="PO-8865"/>
    <s v="Patrick O'Donnell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n v="44900"/>
    <s v="Standard Class"/>
    <s v="SH-20635"/>
    <s v="Stefanie Holloman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n v="44207"/>
    <s v="Second Class"/>
    <s v="MH-17290"/>
    <s v="Marc Harrigan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n v="44649"/>
    <s v="First Class"/>
    <s v="DK-12895"/>
    <s v="Dana Kaydos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n v="44166"/>
    <s v="Standard Class"/>
    <s v="DR-12940"/>
    <s v="Daniel Raglin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n v="44542"/>
    <s v="Standard Class"/>
    <s v="MM-17920"/>
    <s v="Michael Moore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n v="44832"/>
    <s v="Standard Class"/>
    <s v="EH-14005"/>
    <s v="Erica Hernandez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n v="44138"/>
    <s v="Standard Class"/>
    <s v="KH-16510"/>
    <s v="Keith Herrera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n v="44096"/>
    <s v="Second Class"/>
    <s v="AB-10150"/>
    <s v="Aimee Bixby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n v="44520"/>
    <s v="Second Class"/>
    <s v="TZ-21445"/>
    <s v="Tom Zandusky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n v="44681"/>
    <s v="Standard Class"/>
    <s v="JM-15865"/>
    <s v="John Murray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n v="44844"/>
    <s v="Second Class"/>
    <s v="KB-16600"/>
    <s v="Ken Brennan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n v="43760"/>
    <s v="Second Class"/>
    <s v="SS-20515"/>
    <s v="Shirley Schmidt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n v="44488"/>
    <s v="Standard Class"/>
    <s v="PB-19105"/>
    <s v="Peter Bühler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n v="44328"/>
    <s v="First Class"/>
    <s v="SC-20380"/>
    <s v="Shahid Collister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n v="44649"/>
    <s v="Standard Class"/>
    <s v="EB-14110"/>
    <s v="Eugene Barchas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n v="44321"/>
    <s v="Standard Class"/>
    <s v="BD-11320"/>
    <s v="Bill Donatelli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n v="43831"/>
    <s v="Standard Class"/>
    <s v="DW-13195"/>
    <s v="David Wiener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n v="44356"/>
    <s v="Second Class"/>
    <s v="LW-16990"/>
    <s v="Lindsay Williams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n v="43602"/>
    <s v="Standard Class"/>
    <s v="SC-20095"/>
    <s v="Sanjit Chand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n v="43713"/>
    <s v="Standard Class"/>
    <s v="SJ-20500"/>
    <s v="Shirley Jackson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n v="44613"/>
    <s v="Standard Class"/>
    <s v="LF-17185"/>
    <s v="Luke Foster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n v="44115"/>
    <s v="First Class"/>
    <s v="DJ-13420"/>
    <s v="Denny Joy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n v="44539"/>
    <s v="Standard Class"/>
    <s v="AS-10225"/>
    <s v="Alan Schoenberger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n v="44497"/>
    <s v="First Class"/>
    <s v="JK-6120"/>
    <s v="Julie Kriz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n v="44700"/>
    <s v="Standard Class"/>
    <s v="JB-5400"/>
    <s v="Jennifer Braxton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n v="44629"/>
    <s v="First Class"/>
    <s v="RD-9930"/>
    <s v="Russell D'Ascenzo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n v="44725"/>
    <s v="Same Day"/>
    <s v="RE-9450"/>
    <s v="Richard Eichhorn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n v="44457"/>
    <s v="Standard Class"/>
    <s v="DL-12925"/>
    <s v="Daniel Lacy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n v="44044"/>
    <s v="Standard Class"/>
    <s v="CL-12700"/>
    <s v="Craig Leslie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n v="44883"/>
    <s v="Standard Class"/>
    <s v="TS-21430"/>
    <s v="Tom Stivers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n v="43666"/>
    <s v="First Class"/>
    <s v="ND-18460"/>
    <s v="Neil Ducich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n v="44749"/>
    <s v="Second Class"/>
    <s v="EB-13750"/>
    <s v="Edward Becker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n v="44626"/>
    <s v="First Class"/>
    <s v="TG-21640"/>
    <s v="Trudy Glocke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n v="44719"/>
    <s v="Second Class"/>
    <s v="KH-16510"/>
    <s v="Keith Herrera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n v="44697"/>
    <s v="Standard Class"/>
    <s v="CK-12205"/>
    <s v="Chloris Kastensmidt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n v="43677"/>
    <s v="Standard Class"/>
    <s v="MC-17845"/>
    <s v="Michael Chen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n v="44511"/>
    <s v="Standard Class"/>
    <s v="MJ-17740"/>
    <s v="Max Jones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n v="44189"/>
    <s v="Standard Class"/>
    <s v="CS-12130"/>
    <s v="Chad Sievert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n v="43605"/>
    <s v="Second Class"/>
    <s v="TT-21070"/>
    <s v="Ted Trevino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n v="44086"/>
    <s v="First Class"/>
    <s v="GB-14530"/>
    <s v="George Bell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n v="43790"/>
    <s v="First Class"/>
    <s v="RD-19900"/>
    <s v="Ruben Dartt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n v="43589"/>
    <s v="Standard Class"/>
    <s v="KT-6480"/>
    <s v="Kean Thornton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n v="44862"/>
    <s v="Standard Class"/>
    <s v="JB-5925"/>
    <s v="Joni Blumstein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n v="44916"/>
    <s v="Standard Class"/>
    <s v="DG-3300"/>
    <s v="Deirdre Greer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n v="44829"/>
    <s v="First Class"/>
    <s v="SZ-20035"/>
    <s v="Sam Zeldin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n v="44649"/>
    <s v="Standard Class"/>
    <s v="MC-17635"/>
    <s v="Matthew Clasen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n v="43942"/>
    <s v="Standard Class"/>
    <s v="KS-16300"/>
    <s v="Karen Seio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n v="44362"/>
    <s v="Second Class"/>
    <s v="CL-12565"/>
    <s v="Clay Ludtke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n v="44829"/>
    <s v="First Class"/>
    <s v="SZ-20035"/>
    <s v="Sam Zeldin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n v="44714"/>
    <s v="Standard Class"/>
    <s v="MS-17530"/>
    <s v="MaryBeth Skach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n v="44444"/>
    <s v="First Class"/>
    <s v="JA-15970"/>
    <s v="Joseph Airdo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n v="43726"/>
    <s v="Second Class"/>
    <s v="JB-15925"/>
    <s v="Joni Blumstein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n v="44233"/>
    <s v="Standard Class"/>
    <s v="BO-11425"/>
    <s v="Bobby Odegard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n v="44641"/>
    <s v="Standard Class"/>
    <s v="ED-13885"/>
    <s v="Emily Ducich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n v="44254"/>
    <s v="Second Class"/>
    <s v="HG-15025"/>
    <s v="Hunter Glantz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n v="44873"/>
    <s v="Second Class"/>
    <s v="SF-20065"/>
    <s v="Sandra Flanagan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n v="44783"/>
    <s v="Standard Class"/>
    <s v="SM-20005"/>
    <s v="Sally Matthias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n v="44084"/>
    <s v="Standard Class"/>
    <s v="AH-10195"/>
    <s v="Alan Haines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n v="43992"/>
    <s v="Standard Class"/>
    <s v="BM-11575"/>
    <s v="Brendan Murry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n v="44783"/>
    <s v="Standard Class"/>
    <s v="SW-20245"/>
    <s v="Scot Wooten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n v="43783"/>
    <s v="First Class"/>
    <s v="KB-6600"/>
    <s v="Ken Brennan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n v="44073"/>
    <s v="First Class"/>
    <s v="KB-6600"/>
    <s v="Ken Brennan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n v="44512"/>
    <s v="First Class"/>
    <s v="JB-6000"/>
    <s v="Joy Bell-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n v="44056"/>
    <s v="Standard Class"/>
    <s v="BS-1365"/>
    <s v="Bill Shonely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n v="43887"/>
    <s v="Standard Class"/>
    <s v="TP-11130"/>
    <s v="Theone Pippenger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n v="44798"/>
    <s v="Same Day"/>
    <s v="SM-10005"/>
    <s v="Sally Matthias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n v="43520"/>
    <s v="Second Class"/>
    <s v="AG-495"/>
    <s v="Andrew Gjertsen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n v="43628"/>
    <s v="Standard Class"/>
    <s v="SN-10560"/>
    <s v="Skye Norling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n v="44825"/>
    <s v="Standard Class"/>
    <s v="FP-4320"/>
    <s v="Frank Preis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n v="43644"/>
    <s v="Standard Class"/>
    <s v="SV-20935"/>
    <s v="Susan Vittorini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n v="44718"/>
    <s v="Standard Class"/>
    <s v="DW-13480"/>
    <s v="Dianna Wilson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n v="44245"/>
    <s v="Same Day"/>
    <s v="JC-15340"/>
    <s v="Jasper Cacioppo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n v="43789"/>
    <s v="Second Class"/>
    <s v="TS-21160"/>
    <s v="Theresa Swint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n v="44191"/>
    <s v="Second Class"/>
    <s v="RS-19765"/>
    <s v="Roland Schwarz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n v="44911"/>
    <s v="Same Day"/>
    <s v="MH-17785"/>
    <s v="Maya Herman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n v="44671"/>
    <s v="Standard Class"/>
    <s v="RD-19480"/>
    <s v="Rick Duston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n v="44884"/>
    <s v="Standard Class"/>
    <s v="RM-19750"/>
    <s v="Roland Murray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n v="43578"/>
    <s v="Standard Class"/>
    <s v="AY-10555"/>
    <s v="Andy Yotov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n v="44628"/>
    <s v="Standard Class"/>
    <s v="RE-19450"/>
    <s v="Richard Eichhorn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n v="44426"/>
    <s v="First Class"/>
    <s v="CM-1830"/>
    <s v="Cari MacIntyre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n v="44658"/>
    <s v="Standard Class"/>
    <s v="RD-19930"/>
    <s v="Russell D'Ascenzo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n v="43734"/>
    <s v="Standard Class"/>
    <s v="LB-16795"/>
    <s v="Laurel Beltran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n v="44359"/>
    <s v="First Class"/>
    <s v="SJ-20500"/>
    <s v="Shirley Jackson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n v="43993"/>
    <s v="Standard Class"/>
    <s v="BF-10975"/>
    <s v="Barbara Fisher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n v="44695"/>
    <s v="Standard Class"/>
    <s v="SH-20635"/>
    <s v="Stefanie Holloman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n v="44544"/>
    <s v="Standard Class"/>
    <s v="JK-16120"/>
    <s v="Julie Kriz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n v="44452"/>
    <s v="Second Class"/>
    <s v="FC-14335"/>
    <s v="Fred Chung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n v="43572"/>
    <s v="Second Class"/>
    <s v="AM-10360"/>
    <s v="Alice McCarthy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n v="44132"/>
    <s v="Standard Class"/>
    <s v="TC-21145"/>
    <s v="Theresa Coyne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n v="43801"/>
    <s v="Standard Class"/>
    <s v="DL-12925"/>
    <s v="Daniel Lacy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n v="44692"/>
    <s v="Standard Class"/>
    <s v="RM-19750"/>
    <s v="Roland Murray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n v="44355"/>
    <s v="Standard Class"/>
    <s v="FM-14290"/>
    <s v="Frank Merwin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n v="44622"/>
    <s v="Standard Class"/>
    <s v="CK-12595"/>
    <s v="Clytie Kelty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n v="43755"/>
    <s v="First Class"/>
    <s v="AC-10660"/>
    <s v="Anna Chung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n v="44161"/>
    <s v="Standard Class"/>
    <s v="JK-15205"/>
    <s v="Jamie Kunitz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n v="44537"/>
    <s v="Second Class"/>
    <s v="EJ-14155"/>
    <s v="Eva Jacobs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n v="44776"/>
    <s v="Standard Class"/>
    <s v="TB-11280"/>
    <s v="Toby Braunhardt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n v="44901"/>
    <s v="First Class"/>
    <s v="RD-9930"/>
    <s v="Russell D'Ascenzo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n v="44869"/>
    <s v="Same Day"/>
    <s v="BT-1680"/>
    <s v="Brian Thompson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n v="44359"/>
    <s v="Second Class"/>
    <s v="RR-9525"/>
    <s v="Rick Reed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n v="44883"/>
    <s v="Standard Class"/>
    <s v="NS-8640"/>
    <s v="Noel Staavos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n v="44422"/>
    <s v="First Class"/>
    <s v="TT-11265"/>
    <s v="Tim Taslimi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n v="43777"/>
    <s v="Standard Class"/>
    <s v="RW-9630"/>
    <s v="Rob Williams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n v="43979"/>
    <s v="Standard Class"/>
    <s v="PT-19090"/>
    <s v="Pete Takahito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n v="44672"/>
    <s v="Standard Class"/>
    <s v="MH-17290"/>
    <s v="Marc Harrigan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n v="43762"/>
    <s v="First Class"/>
    <s v="KD-16495"/>
    <s v="Keith Dawkins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n v="44689"/>
    <s v="Second Class"/>
    <s v="LD-16855"/>
    <s v="Lela Donovan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n v="44915"/>
    <s v="Second Class"/>
    <s v="GP-14740"/>
    <s v="Guy Phonely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n v="44880"/>
    <s v="Standard Class"/>
    <s v="LP-17095"/>
    <s v="Liz Preis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n v="44879"/>
    <s v="Second Class"/>
    <s v="GH-14485"/>
    <s v="Gene Hale"/>
    <x v="1"/>
    <s v="Saint-Chamond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n v="44210"/>
    <s v="Same Day"/>
    <s v="TG-21640"/>
    <s v="Trudy Glocke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n v="44334"/>
    <s v="Standard Class"/>
    <s v="LD-17005"/>
    <s v="Lisa DeCherney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n v="44908"/>
    <s v="Standard Class"/>
    <s v="DM-13015"/>
    <s v="Darrin Martin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n v="44640"/>
    <s v="Second Class"/>
    <s v="CC-12100"/>
    <s v="Chad Cunningham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n v="44656"/>
    <s v="Standard Class"/>
    <s v="JF-15415"/>
    <s v="Jennifer Ferguson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n v="44887"/>
    <s v="First Class"/>
    <s v="SS-20590"/>
    <s v="Sonia Sunley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n v="43727"/>
    <s v="Second Class"/>
    <s v="KM-16660"/>
    <s v="Khloe Miller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n v="44686"/>
    <s v="Standard Class"/>
    <s v="JM-15655"/>
    <s v="Jim Mitchum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n v="43705"/>
    <s v="Standard Class"/>
    <s v="AH-10075"/>
    <s v="Adam Hart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n v="43874"/>
    <s v="Second Class"/>
    <s v="MS-17980"/>
    <s v="Michael Stewart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n v="44287"/>
    <s v="First Class"/>
    <s v="AS-10045"/>
    <s v="Aaron Smayling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n v="44508"/>
    <s v="Standard Class"/>
    <s v="XP-21865"/>
    <s v="Xylona Preis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n v="43717"/>
    <s v="First Class"/>
    <s v="VP-21760"/>
    <s v="Victoria Pisteka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n v="43640"/>
    <s v="Standard Class"/>
    <s v="AR-345"/>
    <s v="Alex Russell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n v="44071"/>
    <s v="Same Day"/>
    <s v="EM-3810"/>
    <s v="Eleni McCrary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n v="43677"/>
    <s v="Second Class"/>
    <s v="GK-4620"/>
    <s v="Grace Kelly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n v="44611"/>
    <s v="Standard Class"/>
    <s v="KM-6375"/>
    <s v="Katherine Murray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n v="44379"/>
    <s v="Standard Class"/>
    <s v="MH-7455"/>
    <s v="Mark Hamilton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n v="44333"/>
    <s v="First Class"/>
    <s v="PO-9180"/>
    <s v="Philisse Overcash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n v="44104"/>
    <s v="Second Class"/>
    <s v="AR-10540"/>
    <s v="Andy Reiter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n v="43808"/>
    <s v="Standard Class"/>
    <s v="BB-10990"/>
    <s v="Barry Blumstein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n v="44096"/>
    <s v="Second Class"/>
    <s v="PB-19105"/>
    <s v="Peter Bühler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n v="43731"/>
    <s v="First Class"/>
    <s v="PC-18745"/>
    <s v="Pamela Coakley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n v="43930"/>
    <s v="Standard Class"/>
    <s v="CS-12460"/>
    <s v="Chuck Sachs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n v="44384"/>
    <s v="Standard Class"/>
    <s v="LC-16930"/>
    <s v="Linda Cazamias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n v="44253"/>
    <s v="Standard Class"/>
    <s v="SJ-20125"/>
    <s v="Sanjit Jacobs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n v="44214"/>
    <s v="Standard Class"/>
    <s v="PO-19195"/>
    <s v="Phillina Ober"/>
    <x v="2"/>
    <s v="Shanghai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n v="44189"/>
    <s v="Standard Class"/>
    <s v="AB-10105"/>
    <s v="Adrian Barton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n v="44103"/>
    <s v="First Class"/>
    <s v="NM-18520"/>
    <s v="Neoma Murray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n v="44462"/>
    <s v="First Class"/>
    <s v="AP-10720"/>
    <s v="Anne Pryor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n v="44057"/>
    <s v="Standard Class"/>
    <s v="BD-11320"/>
    <s v="Bill Donatelli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n v="44482"/>
    <s v="First Class"/>
    <s v="WB-21850"/>
    <s v="William Brown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n v="43631"/>
    <s v="Same Day"/>
    <s v="RS-9765"/>
    <s v="Roland Schwarz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n v="44847"/>
    <s v="Standard Class"/>
    <s v="PF-9120"/>
    <s v="Peter Fuller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n v="44327"/>
    <s v="Standard Class"/>
    <s v="SC-10380"/>
    <s v="Shahid Collister"/>
    <x v="0"/>
    <s v="Homs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n v="44335"/>
    <s v="Standard Class"/>
    <s v="GM-14695"/>
    <s v="Greg Maxwell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n v="44777"/>
    <s v="Standard Class"/>
    <s v="SZ-20035"/>
    <s v="Sam Zeldin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n v="44300"/>
    <s v="Standard Class"/>
    <s v="DO-13645"/>
    <s v="Doug O'Connell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n v="44861"/>
    <s v="Standard Class"/>
    <s v="JH-15820"/>
    <s v="John Huston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n v="44337"/>
    <s v="Standard Class"/>
    <s v="LP-17080"/>
    <s v="Liz Pelletier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n v="43845"/>
    <s v="Standard Class"/>
    <s v="JL-15235"/>
    <s v="Janet Lee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n v="43807"/>
    <s v="Standard Class"/>
    <s v="NL-18310"/>
    <s v="Nancy Lomonaco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n v="44017"/>
    <s v="Standard Class"/>
    <s v="TS-21610"/>
    <s v="Troy Staebel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n v="44130"/>
    <s v="Same Day"/>
    <s v="EH-14125"/>
    <s v="Eugene Hildebrand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n v="44306"/>
    <s v="Standard Class"/>
    <s v="YC-21895"/>
    <s v="Yoseph Carroll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n v="43872"/>
    <s v="Standard Class"/>
    <s v="MS-17530"/>
    <s v="MaryBeth Skach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n v="43829"/>
    <s v="Standard Class"/>
    <s v="AR-10510"/>
    <s v="Andrew Roberts"/>
    <x v="0"/>
    <s v="Jining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n v="44557"/>
    <s v="Standard Class"/>
    <s v="SC-20230"/>
    <s v="Scot Coram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n v="44351"/>
    <s v="Standard Class"/>
    <s v="KC-16675"/>
    <s v="Kimberly Carter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n v="43587"/>
    <s v="Second Class"/>
    <s v="TM-21010"/>
    <s v="Tamara Manning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n v="43835"/>
    <s v="Same Day"/>
    <s v="RB-9570"/>
    <s v="Rob Beeghly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n v="44798"/>
    <s v="First Class"/>
    <s v="BC-1125"/>
    <s v="Becky Castell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n v="44771"/>
    <s v="Standard Class"/>
    <s v="EB-3975"/>
    <s v="Erica Bern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n v="44428"/>
    <s v="Standard Class"/>
    <s v="MS-7365"/>
    <s v="Maribeth Schnelling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n v="44155"/>
    <s v="Standard Class"/>
    <s v="DH-3075"/>
    <s v="Dave Hallsten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n v="44099"/>
    <s v="Second Class"/>
    <s v="SC-10770"/>
    <s v="Stewart Carmichael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n v="44161"/>
    <s v="Standard Class"/>
    <s v="TN-11040"/>
    <s v="Tanja Norvell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n v="44175"/>
    <s v="Standard Class"/>
    <s v="LC-17050"/>
    <s v="Liz Carlisle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n v="44890"/>
    <s v="Standard Class"/>
    <s v="JE-15610"/>
    <s v="Jim Epp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n v="43998"/>
    <s v="Second Class"/>
    <s v="JS-15880"/>
    <s v="John Stevenson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n v="44030"/>
    <s v="Same Day"/>
    <s v="LL-16840"/>
    <s v="Lauren Leatherbury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n v="44747"/>
    <s v="Second Class"/>
    <s v="AR-10825"/>
    <s v="Anthony Rawles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n v="43898"/>
    <s v="First Class"/>
    <s v="AG-10390"/>
    <s v="Allen Goldenen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n v="44150"/>
    <s v="Standard Class"/>
    <s v="JK-16090"/>
    <s v="Juliana Krohn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n v="44182"/>
    <s v="Standard Class"/>
    <s v="GT-14710"/>
    <s v="Greg Tran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n v="44886"/>
    <s v="Standard Class"/>
    <s v="AP-10720"/>
    <s v="Anne Pryor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n v="44839"/>
    <s v="Standard Class"/>
    <s v="BP-11230"/>
    <s v="Benjamin Patterson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n v="44744"/>
    <s v="Standard Class"/>
    <s v="SW-20275"/>
    <s v="Scott Williamson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n v="44782"/>
    <s v="Standard Class"/>
    <s v="DJ-13630"/>
    <s v="Doug Jacobs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n v="44655"/>
    <s v="Standard Class"/>
    <s v="DB-13405"/>
    <s v="Denny Blanton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n v="44369"/>
    <s v="Standard Class"/>
    <s v="DW-13585"/>
    <s v="Dorothy Wardle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n v="44909"/>
    <s v="First Class"/>
    <s v="DK-13090"/>
    <s v="Dave Kipp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n v="44146"/>
    <s v="Standard Class"/>
    <s v="KB-16240"/>
    <s v="Karen Bern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n v="43624"/>
    <s v="Second Class"/>
    <s v="AT-435"/>
    <s v="Alyssa Tate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n v="44463"/>
    <s v="Standard Class"/>
    <s v="MC-18130"/>
    <s v="Mike Caudle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n v="43530"/>
    <s v="Second Class"/>
    <s v="RB-19705"/>
    <s v="Roger Barcio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n v="43915"/>
    <s v="Second Class"/>
    <s v="JG-15310"/>
    <s v="Jason Gross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n v="43937"/>
    <s v="First Class"/>
    <s v="HZ-14950"/>
    <s v="Henia Zydlo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n v="44164"/>
    <s v="Standard Class"/>
    <s v="KH-16330"/>
    <s v="Katharine Harms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n v="44002"/>
    <s v="Second Class"/>
    <s v="SJ-20500"/>
    <s v="Shirley Jackson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n v="43712"/>
    <s v="Second Class"/>
    <s v="PW-19240"/>
    <s v="Pierre Wener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n v="44365"/>
    <s v="Standard Class"/>
    <s v="BW-11110"/>
    <s v="Bart Watters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n v="44174"/>
    <s v="Second Class"/>
    <s v="CK-12595"/>
    <s v="Clytie Kelty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n v="44498"/>
    <s v="Standard Class"/>
    <s v="JE-15745"/>
    <s v="Joel Eaton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n v="44804"/>
    <s v="Standard Class"/>
    <s v="LS-17230"/>
    <s v="Lycoris Saunders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n v="44318"/>
    <s v="Second Class"/>
    <s v="BS-11380"/>
    <s v="Bill Stewart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n v="44021"/>
    <s v="Standard Class"/>
    <s v="BD-11725"/>
    <s v="Bruce Degenhardt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n v="44172"/>
    <s v="Second Class"/>
    <s v="RO-19780"/>
    <s v="Rose O'Brian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n v="43831"/>
    <s v="First Class"/>
    <s v="DD-13570"/>
    <s v="Dorothy Dickinson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n v="43821"/>
    <s v="Second Class"/>
    <s v="RM-9675"/>
    <s v="Robert Marley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n v="44457"/>
    <s v="First Class"/>
    <s v="OT-8730"/>
    <s v="Olvera Toch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n v="44226"/>
    <s v="First Class"/>
    <s v="MF-8250"/>
    <s v="Monica Federle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n v="44504"/>
    <s v="Second Class"/>
    <s v="CW-1905"/>
    <s v="Carl Weiss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n v="43936"/>
    <s v="First Class"/>
    <s v="BD-1620"/>
    <s v="Brian DeCherney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n v="44435"/>
    <s v="Standard Class"/>
    <s v="JF-5355"/>
    <s v="Jay Fein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n v="44435"/>
    <s v="Standard Class"/>
    <s v="PF-19165"/>
    <s v="Philip Fox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n v="43504"/>
    <s v="Standard Class"/>
    <s v="BT-11485"/>
    <s v="Brad Thomas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n v="43993"/>
    <s v="Standard Class"/>
    <s v="ML-18265"/>
    <s v="Muhammed Lee"/>
    <x v="0"/>
    <s v="Nellore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n v="43739"/>
    <s v="Standard Class"/>
    <s v="AG-10900"/>
    <s v="Arthur Gainer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n v="44880"/>
    <s v="Standard Class"/>
    <s v="BF-11005"/>
    <s v="Barry Franz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n v="44071"/>
    <s v="Standard Class"/>
    <s v="EM-13810"/>
    <s v="Eleni McCrary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n v="44915"/>
    <s v="First Class"/>
    <s v="VM-11685"/>
    <s v="Valerie Mitchum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n v="44278"/>
    <s v="Second Class"/>
    <s v="DM-2955"/>
    <s v="Dario Medina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n v="44637"/>
    <s v="Standard Class"/>
    <s v="TW-11025"/>
    <s v="Tamara Willingham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n v="43621"/>
    <s v="Second Class"/>
    <s v="EB-3930"/>
    <s v="Eric Barreto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n v="44255"/>
    <s v="Standard Class"/>
    <s v="RP-9390"/>
    <s v="Resi Pölking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n v="43991"/>
    <s v="Standard Class"/>
    <s v="SK-19990"/>
    <s v="Sally Knutson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n v="44488"/>
    <s v="First Class"/>
    <s v="TS-21085"/>
    <s v="Thais Sissman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n v="44559"/>
    <s v="Standard Class"/>
    <s v="TM-21490"/>
    <s v="Tony Molinari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n v="44478"/>
    <s v="Standard Class"/>
    <s v="GM-14695"/>
    <s v="Greg Maxwell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n v="44378"/>
    <s v="Second Class"/>
    <s v="AS-10285"/>
    <s v="Alejandro Savely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n v="44869"/>
    <s v="Standard Class"/>
    <s v="RR-19315"/>
    <s v="Ralph Ritter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n v="44719"/>
    <s v="First Class"/>
    <s v="PO-19180"/>
    <s v="Philisse Overcash"/>
    <x v="2"/>
    <s v="Chaoyang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n v="44119"/>
    <s v="Standard Class"/>
    <s v="CC-12610"/>
    <s v="Corey Catlett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n v="43655"/>
    <s v="Second Class"/>
    <s v="CK-12760"/>
    <s v="Cyma Kinney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n v="44555"/>
    <s v="Standard Class"/>
    <s v="SC-20800"/>
    <s v="Stuart Calhoun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n v="43824"/>
    <s v="Standard Class"/>
    <s v="WB-21850"/>
    <s v="William Brown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n v="44924"/>
    <s v="Standard Class"/>
    <s v="NC-18535"/>
    <s v="Nick Crebassa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n v="44368"/>
    <s v="Second Class"/>
    <s v="AR-540"/>
    <s v="Andy Reiter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n v="44089"/>
    <s v="Standard Class"/>
    <s v="JF-5490"/>
    <s v="Jeremy Farry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n v="43775"/>
    <s v="Standard Class"/>
    <s v="JO-5550"/>
    <s v="Jesus Ocampo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n v="44222"/>
    <s v="Standard Class"/>
    <s v="LC-6960"/>
    <s v="Lindsay Castell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n v="44262"/>
    <s v="Standard Class"/>
    <s v="AS-240"/>
    <s v="Alan Shonely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n v="44000"/>
    <s v="Standard Class"/>
    <s v="MG-8205"/>
    <s v="Mitch Gastineau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n v="43983"/>
    <s v="Standard Class"/>
    <s v="SH-9975"/>
    <s v="Sally Hughsby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n v="43762"/>
    <s v="Standard Class"/>
    <s v="JO-15280"/>
    <s v="Jas O'Carroll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n v="44862"/>
    <s v="Standard Class"/>
    <s v="BM-11785"/>
    <s v="Bryan Mills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n v="44044"/>
    <s v="Standard Class"/>
    <s v="VW-21775"/>
    <s v="Victoria Wilson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n v="44158"/>
    <s v="Second Class"/>
    <s v="KD-16495"/>
    <s v="Keith Dawkins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n v="44851"/>
    <s v="Standard Class"/>
    <s v="CC-12370"/>
    <s v="Christopher Conant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n v="43990"/>
    <s v="Standard Class"/>
    <s v="JH-15430"/>
    <s v="Jennifer Halladay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n v="43812"/>
    <s v="Same Day"/>
    <s v="DK-12985"/>
    <s v="Darren Koutras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n v="43879"/>
    <s v="Second Class"/>
    <s v="DB-13210"/>
    <s v="Dean Braden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n v="44785"/>
    <s v="Standard Class"/>
    <s v="SV-20365"/>
    <s v="Seth Vernon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n v="44714"/>
    <s v="Standard Class"/>
    <s v="JH-15910"/>
    <s v="Jonathan Howell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n v="43774"/>
    <s v="Standard Class"/>
    <s v="ND-18370"/>
    <s v="Natalie DeCherney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n v="44862"/>
    <s v="Standard Class"/>
    <s v="JB-15400"/>
    <s v="Jennifer Braxton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n v="43640"/>
    <s v="Second Class"/>
    <s v="JL-5505"/>
    <s v="Jeremy Lonsdale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n v="43489"/>
    <s v="Standard Class"/>
    <s v="RB-9330"/>
    <s v="Randy Bradley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n v="44510"/>
    <s v="Second Class"/>
    <s v="BD-1725"/>
    <s v="Bruce Degenhardt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n v="44646"/>
    <s v="Second Class"/>
    <s v="DL-3495"/>
    <s v="Dionis Lloyd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n v="44579"/>
    <s v="Standard Class"/>
    <s v="JO-5550"/>
    <s v="Jesus Ocampo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n v="44474"/>
    <s v="Standard Class"/>
    <s v="AT-735"/>
    <s v="Annie Thurman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n v="44105"/>
    <s v="Standard Class"/>
    <s v="DW-13480"/>
    <s v="Dianna Wilson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n v="43743"/>
    <s v="Standard Class"/>
    <s v="EB-13750"/>
    <s v="Edward Becker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n v="44837"/>
    <s v="Standard Class"/>
    <s v="AM-10360"/>
    <s v="Alice McCarthy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n v="43961"/>
    <s v="Standard Class"/>
    <s v="DO-13435"/>
    <s v="Denny Ordway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n v="44908"/>
    <s v="Standard Class"/>
    <s v="RC-19960"/>
    <s v="Ryan Crowe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n v="44908"/>
    <s v="Second Class"/>
    <s v="PG-18820"/>
    <s v="Patrick Gardner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n v="43704"/>
    <s v="Same Day"/>
    <s v="TB-21175"/>
    <s v="Thomas Boland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n v="44636"/>
    <s v="Standard Class"/>
    <s v="SC-20575"/>
    <s v="Sonia Cooley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n v="44007"/>
    <s v="Standard Class"/>
    <s v="CC-12220"/>
    <s v="Chris Cortes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n v="44554"/>
    <s v="Same Day"/>
    <s v="KE-16420"/>
    <s v="Katrina Edelman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n v="44789"/>
    <s v="Standard Class"/>
    <s v="CC-12685"/>
    <s v="Craig Carroll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n v="44091"/>
    <s v="Second Class"/>
    <s v="CT-11995"/>
    <s v="Carol Triggs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n v="44223"/>
    <s v="First Class"/>
    <s v="TB-21355"/>
    <s v="Todd Boyes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n v="44515"/>
    <s v="Standard Class"/>
    <s v="SH-19975"/>
    <s v="Sally Hughsby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n v="43628"/>
    <s v="Standard Class"/>
    <s v="SV-20785"/>
    <s v="Stewart Visinsky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n v="44817"/>
    <s v="Standard Class"/>
    <s v="JA-15970"/>
    <s v="Joseph Airdo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n v="44380"/>
    <s v="Second Class"/>
    <s v="DK-3150"/>
    <s v="David Kendrick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n v="43935"/>
    <s v="Standard Class"/>
    <s v="AH-120"/>
    <s v="Adrian Hane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n v="43952"/>
    <s v="First Class"/>
    <s v="BS-1800"/>
    <s v="Bryan Spruell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n v="43494"/>
    <s v="First Class"/>
    <s v="LP-7080"/>
    <s v="Liz Pelletier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n v="43641"/>
    <s v="Standard Class"/>
    <s v="AS-630"/>
    <s v="Ann Steele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n v="44833"/>
    <s v="Second Class"/>
    <s v="HP-4815"/>
    <s v="Harold Pawlan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n v="44734"/>
    <s v="Standard Class"/>
    <s v="DF-3135"/>
    <s v="David Flashing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n v="44623"/>
    <s v="Standard Class"/>
    <s v="AH-585"/>
    <s v="Angele Hood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n v="44640"/>
    <s v="Standard Class"/>
    <s v="AY-555"/>
    <s v="Andy Yotov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n v="44347"/>
    <s v="Standard Class"/>
    <s v="HG-4845"/>
    <s v="Harry Greene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n v="43979"/>
    <s v="Standard Class"/>
    <s v="CM-2715"/>
    <s v="Craig Molinari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n v="44881"/>
    <s v="Second Class"/>
    <s v="TZ-11580"/>
    <s v="Tracy Zic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n v="44418"/>
    <s v="Standard Class"/>
    <s v="CS-12250"/>
    <s v="Chris Selesnick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n v="44800"/>
    <s v="Same Day"/>
    <s v="GT-14755"/>
    <s v="Guy Thornton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n v="44348"/>
    <s v="Standard Class"/>
    <s v="MD-17350"/>
    <s v="Maribeth Dona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n v="44724"/>
    <s v="Same Day"/>
    <s v="JD-16150"/>
    <s v="Justin Deggeller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n v="44065"/>
    <s v="Standard Class"/>
    <s v="BE-11335"/>
    <s v="Bill Eplett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n v="43774"/>
    <s v="First Class"/>
    <s v="KN-16450"/>
    <s v="Kean Nguyen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n v="44621"/>
    <s v="Second Class"/>
    <s v="AG-10330"/>
    <s v="Alex Grayson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n v="44540"/>
    <s v="Standard Class"/>
    <s v="CS-12355"/>
    <s v="Christine Sundaresam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n v="43762"/>
    <s v="Standard Class"/>
    <s v="TC-20980"/>
    <s v="Tamara Chand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n v="43804"/>
    <s v="Standard Class"/>
    <s v="RP-19855"/>
    <s v="Roy Phan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n v="44328"/>
    <s v="Standard Class"/>
    <s v="BF-11215"/>
    <s v="Benjamin Farhat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n v="44697"/>
    <s v="Second Class"/>
    <s v="SR-20740"/>
    <s v="Steven Roelle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n v="44601"/>
    <s v="Standard Class"/>
    <s v="KB-16585"/>
    <s v="Ken Black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n v="44303"/>
    <s v="Standard Class"/>
    <s v="CA-12775"/>
    <s v="Cynthia Arntzen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n v="44849"/>
    <s v="Second Class"/>
    <s v="MC-17275"/>
    <s v="Marc Crier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n v="44258"/>
    <s v="Standard Class"/>
    <s v="BF-1080"/>
    <s v="Bart Folk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n v="44660"/>
    <s v="Standard Class"/>
    <s v="DK-12985"/>
    <s v="Darren Koutras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n v="44911"/>
    <s v="Standard Class"/>
    <s v="GH-14410"/>
    <s v="Gary Hansen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n v="44852"/>
    <s v="Standard Class"/>
    <s v="NF-18385"/>
    <s v="Natalie Fritzler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n v="44054"/>
    <s v="Second Class"/>
    <s v="CC-12550"/>
    <s v="Clay Cheatham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n v="44632"/>
    <s v="Standard Class"/>
    <s v="JG-15805"/>
    <s v="John Grady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n v="44827"/>
    <s v="Standard Class"/>
    <s v="MB-18085"/>
    <s v="Mick Brown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n v="44229"/>
    <s v="Standard Class"/>
    <s v="EP-13915"/>
    <s v="Emily Phan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n v="44428"/>
    <s v="Standard Class"/>
    <s v="PG-18895"/>
    <s v="Paul Gonzalez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n v="44172"/>
    <s v="Second Class"/>
    <s v="BS-11800"/>
    <s v="Bryan Spruell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n v="44907"/>
    <s v="Standard Class"/>
    <s v="SH-19975"/>
    <s v="Sally Hughsby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n v="44329"/>
    <s v="Same Day"/>
    <s v="MC-17635"/>
    <s v="Matthew Clasen"/>
    <x v="1"/>
    <s v="Qiqihar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n v="43806"/>
    <s v="Standard Class"/>
    <s v="JB-15925"/>
    <s v="Joni Blumstein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n v="44866"/>
    <s v="Second Class"/>
    <s v="GB-14530"/>
    <s v="George Bell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n v="44606"/>
    <s v="First Class"/>
    <s v="MN-17935"/>
    <s v="Michael Nguyen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n v="44752"/>
    <s v="Standard Class"/>
    <s v="FM-14290"/>
    <s v="Frank Merwin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n v="44678"/>
    <s v="First Class"/>
    <s v="PN-18775"/>
    <s v="Parhena Norris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n v="44718"/>
    <s v="Standard Class"/>
    <s v="CV-12805"/>
    <s v="Cynthia Voltz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n v="43725"/>
    <s v="Standard Class"/>
    <s v="BN-1515"/>
    <s v="Bradley Nguyen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n v="44475"/>
    <s v="Standard Class"/>
    <s v="CR-2730"/>
    <s v="Craig Reiter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n v="43641"/>
    <s v="Standard Class"/>
    <s v="AA-480"/>
    <s v="Andrew Allen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n v="43999"/>
    <s v="Same Day"/>
    <s v="MO-17500"/>
    <s v="Mary O'Rourke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n v="44129"/>
    <s v="First Class"/>
    <s v="JB-15400"/>
    <s v="Jennifer Braxton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n v="43784"/>
    <s v="Second Class"/>
    <s v="MD-17350"/>
    <s v="Maribeth Dona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n v="44727"/>
    <s v="Standard Class"/>
    <s v="EH-13765"/>
    <s v="Edward Hooks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n v="44086"/>
    <s v="Standard Class"/>
    <s v="NS-18640"/>
    <s v="Noel Staavos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n v="43567"/>
    <s v="Standard Class"/>
    <s v="MM-17260"/>
    <s v="Magdelene Morse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n v="43989"/>
    <s v="Standard Class"/>
    <s v="JC-15775"/>
    <s v="John Castell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n v="44868"/>
    <s v="Standard Class"/>
    <s v="CM-12385"/>
    <s v="Christopher Martinez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n v="43623"/>
    <s v="Same Day"/>
    <s v="DK-12985"/>
    <s v="Darren Koutras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n v="44388"/>
    <s v="Second Class"/>
    <s v="SC-20230"/>
    <s v="Scot Coram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n v="44904"/>
    <s v="Standard Class"/>
    <s v="SO-20335"/>
    <s v="Sean O'Donnell"/>
    <x v="0"/>
    <s v="Seattle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n v="43898"/>
    <s v="Standard Class"/>
    <s v="LW-7125"/>
    <s v="Liz Willingham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n v="44577"/>
    <s v="Second Class"/>
    <s v="ML-7395"/>
    <s v="Marina Lichtenstein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n v="43775"/>
    <s v="First Class"/>
    <s v="RA-9285"/>
    <s v="Ralph Arnett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n v="44515"/>
    <s v="Same Day"/>
    <s v="LC-7050"/>
    <s v="Liz Carlisle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n v="43711"/>
    <s v="Second Class"/>
    <s v="KM-16660"/>
    <s v="Khloe Miller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n v="44925"/>
    <s v="Standard Class"/>
    <s v="KB-16240"/>
    <s v="Karen Bern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n v="43827"/>
    <s v="Second Class"/>
    <s v="RP-19855"/>
    <s v="Roy Phan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n v="44765"/>
    <s v="Standard Class"/>
    <s v="DL-13315"/>
    <s v="Delfina Latchford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n v="44908"/>
    <s v="Second Class"/>
    <s v="EH-13765"/>
    <s v="Edward Hooks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n v="43472"/>
    <s v="Same Day"/>
    <s v="DD-13570"/>
    <s v="Dorothy Dickinson"/>
    <x v="0"/>
    <s v="Barretos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n v="43826"/>
    <s v="Standard Class"/>
    <s v="DL-12865"/>
    <s v="Dan Lawera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n v="44378"/>
    <s v="Standard Class"/>
    <s v="PW-19030"/>
    <s v="Pauline Webber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n v="44364"/>
    <s v="Standard Class"/>
    <s v="JP-15460"/>
    <s v="Jennifer Patt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n v="44359"/>
    <s v="Standard Class"/>
    <s v="SR-20740"/>
    <s v="Steven Roelle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n v="44188"/>
    <s v="Standard Class"/>
    <s v="MH-18115"/>
    <s v="Mick Hernandez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n v="44538"/>
    <s v="Standard Class"/>
    <s v="SH-19975"/>
    <s v="Sally Hughsby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n v="44903"/>
    <s v="Second Class"/>
    <s v="AA-10645"/>
    <s v="Anna Andreadi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n v="44406"/>
    <s v="Standard Class"/>
    <s v="RB-19435"/>
    <s v="Richard Bierner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n v="44506"/>
    <s v="Standard Class"/>
    <s v="KM-16375"/>
    <s v="Katherine Murray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n v="44172"/>
    <s v="Standard Class"/>
    <s v="KD-16495"/>
    <s v="Keith Dawkins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n v="44469"/>
    <s v="Second Class"/>
    <s v="JG-15160"/>
    <s v="James Galang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n v="44527"/>
    <s v="Standard Class"/>
    <s v="GZ-4545"/>
    <s v="George Zrebassa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n v="44095"/>
    <s v="Standard Class"/>
    <s v="DL-2925"/>
    <s v="Daniel Lacy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n v="44468"/>
    <s v="Second Class"/>
    <s v="HP-14815"/>
    <s v="Harold Pawlan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n v="44471"/>
    <s v="Standard Class"/>
    <s v="DL-12925"/>
    <s v="Daniel Lacy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n v="44516"/>
    <s v="Standard Class"/>
    <s v="LT-16765"/>
    <s v="Larry Tron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n v="43721"/>
    <s v="Standard Class"/>
    <s v="SP-20920"/>
    <s v="Susan Pistek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n v="44093"/>
    <s v="First Class"/>
    <s v="RD-19720"/>
    <s v="Roger Demir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n v="43997"/>
    <s v="Standard Class"/>
    <s v="GM-14680"/>
    <s v="Greg Matthias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n v="44552"/>
    <s v="First Class"/>
    <s v="VM-21685"/>
    <s v="Valerie Mitchum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n v="44919"/>
    <s v="Same Day"/>
    <s v="NF-18385"/>
    <s v="Natalie Fritzler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n v="44097"/>
    <s v="Standard Class"/>
    <s v="JG-15805"/>
    <s v="John Grady"/>
    <x v="1"/>
    <s v="Rome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n v="44779"/>
    <s v="Standard Class"/>
    <s v="HW-14935"/>
    <s v="Helen Wasserman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n v="44432"/>
    <s v="Standard Class"/>
    <s v="JR-15670"/>
    <s v="Jim Radford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n v="44732"/>
    <s v="Second Class"/>
    <s v="BD-11635"/>
    <s v="Brian Derr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n v="44105"/>
    <s v="Second Class"/>
    <s v="JF-15490"/>
    <s v="Jeremy Farry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n v="44090"/>
    <s v="Standard Class"/>
    <s v="LD-16855"/>
    <s v="Lela Donovan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n v="44019"/>
    <s v="First Class"/>
    <s v="VP-21730"/>
    <s v="Victor Preis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n v="44457"/>
    <s v="First Class"/>
    <s v="TS-21430"/>
    <s v="Tom Stivers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n v="44919"/>
    <s v="Second Class"/>
    <s v="DL-13330"/>
    <s v="Denise Leinenbach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n v="43662"/>
    <s v="Standard Class"/>
    <s v="DA-13450"/>
    <s v="Dianna Arnett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n v="44687"/>
    <s v="Standard Class"/>
    <s v="DJ-13510"/>
    <s v="Don Jones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n v="44812"/>
    <s v="Standard Class"/>
    <s v="MY-18295"/>
    <s v="Muhammed Yedwab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n v="44887"/>
    <s v="Standard Class"/>
    <s v="DF-3135"/>
    <s v="David Flashing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n v="44923"/>
    <s v="Standard Class"/>
    <s v="GT-4635"/>
    <s v="Grant Thornton"/>
    <x v="1"/>
    <s v="Khartoum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n v="44544"/>
    <s v="Standard Class"/>
    <s v="FO-4305"/>
    <s v="Frank Olsen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n v="44089"/>
    <s v="Standard Class"/>
    <s v="PC-8745"/>
    <s v="Pamela Coakley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n v="44671"/>
    <s v="First Class"/>
    <s v="AT-435"/>
    <s v="Alyssa Tate"/>
    <x v="2"/>
    <s v="Kinshasa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n v="44740"/>
    <s v="Standard Class"/>
    <s v="BF-1170"/>
    <s v="Ben Ferrer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n v="43889"/>
    <s v="Standard Class"/>
    <s v="TC-11475"/>
    <s v="Tony Chapman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n v="44007"/>
    <s v="Standard Class"/>
    <s v="AG-495"/>
    <s v="Andrew Gjertsen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n v="44372"/>
    <s v="Standard Class"/>
    <s v="SW-20755"/>
    <s v="Steven Ward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n v="44855"/>
    <s v="Standard Class"/>
    <s v="LP-17095"/>
    <s v="Liz Preis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n v="44828"/>
    <s v="Standard Class"/>
    <s v="AS-10225"/>
    <s v="Alan Schoenberger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n v="44019"/>
    <s v="Second Class"/>
    <s v="MG-17875"/>
    <s v="Michael Grace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n v="44194"/>
    <s v="Standard Class"/>
    <s v="BP-11290"/>
    <s v="Beth Paige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n v="44268"/>
    <s v="Standard Class"/>
    <s v="AS-10090"/>
    <s v="Adam Shillingsburg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n v="43831"/>
    <s v="Second Class"/>
    <s v="YC-21895"/>
    <s v="Yoseph Carroll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n v="44051"/>
    <s v="Second Class"/>
    <s v="MK-17905"/>
    <s v="Michael Kennedy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n v="43993"/>
    <s v="Standard Class"/>
    <s v="TS-21205"/>
    <s v="Thomas Seio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n v="44155"/>
    <s v="First Class"/>
    <s v="PO-18865"/>
    <s v="Patrick O'Donnell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n v="44435"/>
    <s v="Second Class"/>
    <s v="SF-20200"/>
    <s v="Sarah Foster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n v="44887"/>
    <s v="Second Class"/>
    <s v="MG-17875"/>
    <s v="Michael Grace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n v="43795"/>
    <s v="Same Day"/>
    <s v="LS-17245"/>
    <s v="Lynn Smith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n v="44711"/>
    <s v="First Class"/>
    <s v="KC-16675"/>
    <s v="Kimberly Carter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n v="44629"/>
    <s v="Standard Class"/>
    <s v="KD-16615"/>
    <s v="Ken Dana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n v="44377"/>
    <s v="First Class"/>
    <s v="JF-5565"/>
    <s v="Jill Fjeld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n v="44262"/>
    <s v="Standard Class"/>
    <s v="RS-9765"/>
    <s v="Roland Schwarz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n v="44667"/>
    <s v="Standard Class"/>
    <s v="TB-11355"/>
    <s v="Todd Boyes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n v="43592"/>
    <s v="Standard Class"/>
    <s v="GA-4515"/>
    <s v="George Ashbrook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n v="44564"/>
    <s v="Standard Class"/>
    <s v="AR-345"/>
    <s v="Alex Russell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n v="44920"/>
    <s v="Standard Class"/>
    <s v="JO-5550"/>
    <s v="Jesus Ocampo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n v="44468"/>
    <s v="Second Class"/>
    <s v="MG-7680"/>
    <s v="Maureen Gastineau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n v="44765"/>
    <s v="Second Class"/>
    <s v="VS-11820"/>
    <s v="Vivek Sundaresam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n v="44504"/>
    <s v="Same Day"/>
    <s v="NG-18355"/>
    <s v="Nat Gilpin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n v="44097"/>
    <s v="Second Class"/>
    <s v="SS-20140"/>
    <s v="Saphhira Shifley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n v="44823"/>
    <s v="Standard Class"/>
    <s v="JL-15235"/>
    <s v="Janet Lee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n v="43655"/>
    <s v="First Class"/>
    <s v="RL-19615"/>
    <s v="Rob Lucas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n v="44753"/>
    <s v="Standard Class"/>
    <s v="SC-20725"/>
    <s v="Steven Cartwright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n v="44305"/>
    <s v="Standard Class"/>
    <s v="HA-14905"/>
    <s v="Helen Abelman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n v="44323"/>
    <s v="Standard Class"/>
    <s v="KH-16630"/>
    <s v="Ken Heidel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n v="44357"/>
    <s v="Standard Class"/>
    <s v="MD-17860"/>
    <s v="Michael Dominguez"/>
    <x v="1"/>
    <s v="Fano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n v="44265"/>
    <s v="Second Class"/>
    <s v="MP-18175"/>
    <s v="Mike Pelletier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n v="43559"/>
    <s v="Standard Class"/>
    <s v="RW-19540"/>
    <s v="Rick Wilson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n v="44729"/>
    <s v="Standard Class"/>
    <s v="MG-17875"/>
    <s v="Michael Grace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n v="44879"/>
    <s v="First Class"/>
    <s v="TD-20995"/>
    <s v="Tamara Dahlen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n v="44229"/>
    <s v="Second Class"/>
    <s v="AB-10150"/>
    <s v="Aimee Bixby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n v="44720"/>
    <s v="Second Class"/>
    <s v="EM-14065"/>
    <s v="Erin Mull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n v="44724"/>
    <s v="Second Class"/>
    <s v="SB-10290"/>
    <s v="Sean Braxton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n v="44440"/>
    <s v="Standard Class"/>
    <s v="KH-6630"/>
    <s v="Ken Heidel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n v="44507"/>
    <s v="Second Class"/>
    <s v="JL-5175"/>
    <s v="James Lanier"/>
    <x v="2"/>
    <s v="Voronezh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n v="43913"/>
    <s v="Standard Class"/>
    <s v="EB-3870"/>
    <s v="Emily Burns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n v="44878"/>
    <s v="Standard Class"/>
    <s v="PN-8775"/>
    <s v="Parhena Norris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n v="44507"/>
    <s v="Standard Class"/>
    <s v="SJ-10125"/>
    <s v="Sanjit Jacobs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n v="44768"/>
    <s v="Second Class"/>
    <s v="MM-7920"/>
    <s v="Michael Moore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n v="44576"/>
    <s v="First Class"/>
    <s v="PO-8865"/>
    <s v="Patrick O'Donnell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n v="43791"/>
    <s v="Standard Class"/>
    <s v="SS-10410"/>
    <s v="Shahid Shariari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n v="44927"/>
    <s v="Standard Class"/>
    <s v="DR-2880"/>
    <s v="Dan Reichenbach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n v="44743"/>
    <s v="Standard Class"/>
    <s v="MG-7680"/>
    <s v="Maureen Gastineau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n v="43560"/>
    <s v="Second Class"/>
    <s v="JB-15400"/>
    <s v="Jennifer Braxton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n v="44102"/>
    <s v="Second Class"/>
    <s v="PP-18955"/>
    <s v="Paul Prost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n v="44431"/>
    <s v="Standard Class"/>
    <s v="KW-16570"/>
    <s v="Kelly Williams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n v="44469"/>
    <s v="First Class"/>
    <s v="SU-20665"/>
    <s v="Stephanie Ulpright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n v="43961"/>
    <s v="Standard Class"/>
    <s v="DO-13435"/>
    <s v="Denny Ordway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n v="44375"/>
    <s v="Second Class"/>
    <s v="BS-11665"/>
    <s v="Brian Stugart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n v="44693"/>
    <s v="First Class"/>
    <s v="AH-10210"/>
    <s v="Alan Hwang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n v="44395"/>
    <s v="First Class"/>
    <s v="TT-21070"/>
    <s v="Ted Trevino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n v="43833"/>
    <s v="Standard Class"/>
    <s v="SP-20545"/>
    <s v="Sibella Parks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n v="44735"/>
    <s v="Standard Class"/>
    <s v="LB-16735"/>
    <s v="Larry Blacks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n v="44497"/>
    <s v="Standard Class"/>
    <s v="JL-15130"/>
    <s v="Jack Lebron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n v="43624"/>
    <s v="Second Class"/>
    <s v="SB-20185"/>
    <s v="Sarah Brown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n v="44696"/>
    <s v="Standard Class"/>
    <s v="LT-16765"/>
    <s v="Larry Tron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n v="43700"/>
    <s v="Standard Class"/>
    <s v="CS-11845"/>
    <s v="Cari Sayre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n v="44336"/>
    <s v="Standard Class"/>
    <s v="EM-14095"/>
    <s v="Eudokia Martin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n v="44733"/>
    <s v="First Class"/>
    <s v="JG-15805"/>
    <s v="John Grady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n v="44646"/>
    <s v="Same Day"/>
    <s v="DB-13660"/>
    <s v="Duane Benoit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n v="44347"/>
    <s v="Same Day"/>
    <s v="ML-17755"/>
    <s v="Max Ludwig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n v="44859"/>
    <s v="Standard Class"/>
    <s v="SB-20185"/>
    <s v="Sarah Brown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n v="44800"/>
    <s v="Standard Class"/>
    <s v="DB-12910"/>
    <s v="Daniel Byrd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n v="44921"/>
    <s v="Standard Class"/>
    <s v="JW-16075"/>
    <s v="Julia West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n v="44831"/>
    <s v="First Class"/>
    <s v="BE-11410"/>
    <s v="Bobby Elias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n v="44654"/>
    <s v="Standard Class"/>
    <s v="ML-18040"/>
    <s v="Michelle Lonsdale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n v="44527"/>
    <s v="Standard Class"/>
    <s v="CS-1845"/>
    <s v="Cari Sayre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n v="44625"/>
    <s v="Same Day"/>
    <s v="KW-6435"/>
    <s v="Katrina Willman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n v="43724"/>
    <s v="Standard Class"/>
    <s v="MC-7845"/>
    <s v="Michael Chen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n v="44890"/>
    <s v="Standard Class"/>
    <s v="BK-1260"/>
    <s v="Berenike Kampe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n v="44474"/>
    <s v="Standard Class"/>
    <s v="AT-735"/>
    <s v="Annie Thurman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n v="44710"/>
    <s v="First Class"/>
    <s v="MC-17635"/>
    <s v="Matthew Clasen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n v="44819"/>
    <s v="Second Class"/>
    <s v="KC-16255"/>
    <s v="Karen Carlisle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n v="44840"/>
    <s v="Standard Class"/>
    <s v="FP-14320"/>
    <s v="Frank Preis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n v="44479"/>
    <s v="Standard Class"/>
    <s v="JH-15820"/>
    <s v="John Huston"/>
    <x v="0"/>
    <s v="Zapopan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n v="43756"/>
    <s v="Standard Class"/>
    <s v="MS-17980"/>
    <s v="Michael Stewart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n v="44526"/>
    <s v="Standard Class"/>
    <s v="WB-21850"/>
    <s v="William Brown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n v="44238"/>
    <s v="First Class"/>
    <s v="BD-11635"/>
    <s v="Brian Derr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n v="44429"/>
    <s v="Standard Class"/>
    <s v="RD-19900"/>
    <s v="Ruben Dartt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n v="44735"/>
    <s v="Second Class"/>
    <s v="DW-13585"/>
    <s v="Dorothy Wardle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n v="43738"/>
    <s v="Second Class"/>
    <s v="VT-21700"/>
    <s v="Valerie Takahito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n v="43796"/>
    <s v="Standard Class"/>
    <s v="NC-18340"/>
    <s v="Nat Carroll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n v="44084"/>
    <s v="Standard Class"/>
    <s v="SW-20455"/>
    <s v="Shaun Weien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n v="44538"/>
    <s v="First Class"/>
    <s v="GG-14650"/>
    <s v="Greg Guthrie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n v="44550"/>
    <s v="Standard Class"/>
    <s v="MC-17845"/>
    <s v="Michael Chen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n v="43489"/>
    <s v="Second Class"/>
    <s v="TB-21400"/>
    <s v="Tom Boeckenhauer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n v="44258"/>
    <s v="Second Class"/>
    <s v="TB-11190"/>
    <s v="Thomas Brumley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n v="44505"/>
    <s v="Standard Class"/>
    <s v="SB-10185"/>
    <s v="Sarah Brown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n v="44869"/>
    <s v="Standard Class"/>
    <s v="CM-1815"/>
    <s v="Candace McMahon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n v="44358"/>
    <s v="Standard Class"/>
    <s v="CS-2355"/>
    <s v="Christine Sundaresam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n v="44201"/>
    <s v="Standard Class"/>
    <s v="JS-6030"/>
    <s v="Joy Smith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n v="44281"/>
    <s v="Standard Class"/>
    <s v="LW-16825"/>
    <s v="Laurel Workman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n v="44652"/>
    <s v="Standard Class"/>
    <s v="DL-12865"/>
    <s v="Dan Lawera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n v="44794"/>
    <s v="Standard Class"/>
    <s v="AM-10705"/>
    <s v="Anne McFarland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n v="44154"/>
    <s v="Second Class"/>
    <s v="PS-18970"/>
    <s v="Paul Stevenson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n v="44370"/>
    <s v="Standard Class"/>
    <s v="NP-18325"/>
    <s v="Naresj Patel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n v="44714"/>
    <s v="Standard Class"/>
    <s v="Dl-13600"/>
    <s v="Dorris liebe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n v="44780"/>
    <s v="Standard Class"/>
    <s v="NM-18445"/>
    <s v="Nathan Mautz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n v="44813"/>
    <s v="Standard Class"/>
    <s v="LD-17005"/>
    <s v="Lisa DeCherney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n v="43997"/>
    <s v="Standard Class"/>
    <s v="DS-13030"/>
    <s v="Darrin Sayre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n v="44151"/>
    <s v="Second Class"/>
    <s v="CC-12685"/>
    <s v="Craig Carroll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n v="44667"/>
    <s v="Standard Class"/>
    <s v="RP-19270"/>
    <s v="Rachel Payne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n v="43980"/>
    <s v="Standard Class"/>
    <s v="BO-11425"/>
    <s v="Bobby Odegard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n v="43873"/>
    <s v="Standard Class"/>
    <s v="CD-12280"/>
    <s v="Christina DeMoss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n v="44497"/>
    <s v="Standard Class"/>
    <s v="BE-11335"/>
    <s v="Bill Eplett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n v="44019"/>
    <s v="First Class"/>
    <s v="VP-21730"/>
    <s v="Victor Preis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n v="44293"/>
    <s v="Standard Class"/>
    <s v="EM-14065"/>
    <s v="Erin Mull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n v="44917"/>
    <s v="Second Class"/>
    <s v="LC-17140"/>
    <s v="Logan Currie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n v="43925"/>
    <s v="Standard Class"/>
    <s v="SC-20260"/>
    <s v="Scott Cohen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n v="43621"/>
    <s v="Standard Class"/>
    <s v="JK-15625"/>
    <s v="Jim Karlsson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n v="44423"/>
    <s v="Second Class"/>
    <s v="DB-13270"/>
    <s v="Deborah Brumfield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n v="44103"/>
    <s v="Standard Class"/>
    <s v="JF-15190"/>
    <s v="Jamie Frazer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n v="44374"/>
    <s v="Second Class"/>
    <s v="AG-495"/>
    <s v="Andrew Gjertsen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n v="44111"/>
    <s v="Second Class"/>
    <s v="MK-7905"/>
    <s v="Michael Kennedy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n v="44815"/>
    <s v="Same Day"/>
    <s v="LC-6930"/>
    <s v="Linda Cazamias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n v="44385"/>
    <s v="First Class"/>
    <s v="MP-7470"/>
    <s v="Mark Packer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n v="43829"/>
    <s v="First Class"/>
    <s v="BO-1425"/>
    <s v="Bobby Odegard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n v="43655"/>
    <s v="First Class"/>
    <s v="RL-19615"/>
    <s v="Rob Lucas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n v="44385"/>
    <s v="Same Day"/>
    <s v="SV-20815"/>
    <s v="Stuart Van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n v="44606"/>
    <s v="Standard Class"/>
    <s v="RO-19780"/>
    <s v="Rose O'Brian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n v="43780"/>
    <s v="Standard Class"/>
    <s v="DH-13075"/>
    <s v="Dave Hallsten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n v="44430"/>
    <s v="Standard Class"/>
    <s v="WB-21850"/>
    <s v="William Brown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n v="44085"/>
    <s v="First Class"/>
    <s v="EK-13795"/>
    <s v="Eileen Kiefer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n v="44420"/>
    <s v="Same Day"/>
    <s v="CA-11965"/>
    <s v="Carol Adams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n v="43715"/>
    <s v="Same Day"/>
    <s v="GT-14635"/>
    <s v="Grant Thornton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n v="43967"/>
    <s v="Standard Class"/>
    <s v="SF-20065"/>
    <s v="Sandra Flanagan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n v="44687"/>
    <s v="Standard Class"/>
    <s v="JA-15970"/>
    <s v="Joseph Airdo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n v="44352"/>
    <s v="Standard Class"/>
    <s v="SJ-20500"/>
    <s v="Shirley Jackson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n v="43810"/>
    <s v="Standard Class"/>
    <s v="BP-11185"/>
    <s v="Ben Peterman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n v="43478"/>
    <s v="Standard Class"/>
    <s v="RD-19660"/>
    <s v="Robert Dilbeck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n v="44603"/>
    <s v="Standard Class"/>
    <s v="SJ-20215"/>
    <s v="Sarah Jordon"/>
    <x v="0"/>
    <s v="Taipei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n v="44723"/>
    <s v="Standard Class"/>
    <s v="GH-14410"/>
    <s v="Gary Hansen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n v="44096"/>
    <s v="Second Class"/>
    <s v="RW-19540"/>
    <s v="Rick Wilson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n v="44548"/>
    <s v="Standard Class"/>
    <s v="ML-8265"/>
    <s v="Muhammed Lee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n v="44511"/>
    <s v="Standard Class"/>
    <s v="ZD-11925"/>
    <s v="Zuschuss Donatelli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n v="44111"/>
    <s v="Second Class"/>
    <s v="MC-7575"/>
    <s v="Matt Collins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n v="44588"/>
    <s v="Standard Class"/>
    <s v="SB-10170"/>
    <s v="Sarah Bern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n v="44003"/>
    <s v="Standard Class"/>
    <s v="KH-6360"/>
    <s v="Katherine Hughes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n v="43568"/>
    <s v="Second Class"/>
    <s v="SC-10680"/>
    <s v="Steve Carroll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n v="44646"/>
    <s v="Standard Class"/>
    <s v="GZ-4470"/>
    <s v="Gary Zandusky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n v="44290"/>
    <s v="Second Class"/>
    <s v="RA-9945"/>
    <s v="Ryan Aki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n v="44860"/>
    <s v="Standard Class"/>
    <s v="MC-17590"/>
    <s v="Matt Collister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n v="44541"/>
    <s v="Standard Class"/>
    <s v="SW-20350"/>
    <s v="Sean Wendt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n v="44085"/>
    <s v="Standard Class"/>
    <s v="SL-20155"/>
    <s v="Sara Luxemburg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n v="43826"/>
    <s v="Standard Class"/>
    <s v="ML-17410"/>
    <s v="Maris LaWare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n v="43485"/>
    <s v="Standard Class"/>
    <s v="BP-11095"/>
    <s v="Bart Pistole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n v="44640"/>
    <s v="Standard Class"/>
    <s v="NF-18595"/>
    <s v="Nicole Fjeld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n v="44451"/>
    <s v="Standard Class"/>
    <s v="AG-10765"/>
    <s v="Anthony Garverick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n v="43488"/>
    <s v="Same Day"/>
    <s v="LT-16765"/>
    <s v="Larry Tron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n v="44162"/>
    <s v="Second Class"/>
    <s v="HE-14800"/>
    <s v="Harold Engle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n v="43809"/>
    <s v="Standard Class"/>
    <s v="LW-16825"/>
    <s v="Laurel Workman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n v="44842"/>
    <s v="Second Class"/>
    <s v="NL-18310"/>
    <s v="Nancy Lomonaco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n v="44739"/>
    <s v="Same Day"/>
    <s v="SJ-20215"/>
    <s v="Sarah Jordon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n v="44734"/>
    <s v="Standard Class"/>
    <s v="JO-15145"/>
    <s v="Jack O'Briant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n v="44723"/>
    <s v="Standard Class"/>
    <s v="LW-16990"/>
    <s v="Lindsay Williams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n v="43834"/>
    <s v="Standard Class"/>
    <s v="RW-19630"/>
    <s v="Rob Williams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n v="44230"/>
    <s v="First Class"/>
    <s v="CK-12760"/>
    <s v="Cyma Kinney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n v="44469"/>
    <s v="Standard Class"/>
    <s v="SH-19975"/>
    <s v="Sally Hughsby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n v="44558"/>
    <s v="Standard Class"/>
    <s v="TB-11355"/>
    <s v="Todd Boyes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n v="44074"/>
    <s v="First Class"/>
    <s v="HZ-4950"/>
    <s v="Henia Zydlo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n v="44927"/>
    <s v="Standard Class"/>
    <s v="JM-5250"/>
    <s v="Janet Martin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n v="44414"/>
    <s v="Second Class"/>
    <s v="SW-10455"/>
    <s v="Shaun Weien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n v="44161"/>
    <s v="Standard Class"/>
    <s v="JL-5235"/>
    <s v="Janet Lee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n v="44071"/>
    <s v="Standard Class"/>
    <s v="MW-18235"/>
    <s v="Mitch Willingham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n v="44875"/>
    <s v="Second Class"/>
    <s v="RW-19690"/>
    <s v="Robert Waldorf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n v="44751"/>
    <s v="Standard Class"/>
    <s v="MB-17305"/>
    <s v="Maria Bertelson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n v="44721"/>
    <s v="Standard Class"/>
    <s v="AG-10330"/>
    <s v="Alex Grayson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n v="44832"/>
    <s v="Standard Class"/>
    <s v="CA-11965"/>
    <s v="Carol Adams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n v="44811"/>
    <s v="Standard Class"/>
    <s v="MA-17995"/>
    <s v="Michelle Arnett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n v="44433"/>
    <s v="Standard Class"/>
    <s v="RF-19345"/>
    <s v="Randy Ferguson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n v="43712"/>
    <s v="First Class"/>
    <s v="CL-12565"/>
    <s v="Clay Ludtke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n v="44770"/>
    <s v="Standard Class"/>
    <s v="LR-17035"/>
    <s v="Lisa Ryan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n v="43930"/>
    <s v="Same Day"/>
    <s v="MC-7575"/>
    <s v="Matt Collins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n v="44733"/>
    <s v="First Class"/>
    <s v="JF-5295"/>
    <s v="Jason Fortune-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n v="43809"/>
    <s v="Standard Class"/>
    <s v="CC-2145"/>
    <s v="Charles Crestani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n v="43756"/>
    <s v="Second Class"/>
    <s v="KC-16255"/>
    <s v="Karen Carlisle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n v="44294"/>
    <s v="Second Class"/>
    <s v="BS-11380"/>
    <s v="Bill Stewart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n v="44444"/>
    <s v="Second Class"/>
    <s v="TB-21520"/>
    <s v="Tracy Blumstein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n v="44513"/>
    <s v="First Class"/>
    <s v="GZ-14545"/>
    <s v="George Zrebassa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n v="44539"/>
    <s v="Standard Class"/>
    <s v="BE-11410"/>
    <s v="Bobby Elias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n v="43689"/>
    <s v="First Class"/>
    <s v="AF-10885"/>
    <s v="Art Foster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n v="44201"/>
    <s v="Second Class"/>
    <s v="ST-20530"/>
    <s v="Shui Tom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n v="44469"/>
    <s v="Standard Class"/>
    <s v="DR-12880"/>
    <s v="Dan Reichenbach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n v="44145"/>
    <s v="Standard Class"/>
    <s v="MP-17470"/>
    <s v="Mark Packer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n v="44762"/>
    <s v="Standard Class"/>
    <s v="SA-20830"/>
    <s v="Sue Ann Reed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n v="43818"/>
    <s v="Standard Class"/>
    <s v="PJ-19015"/>
    <s v="Pauline Johnson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n v="43661"/>
    <s v="Standard Class"/>
    <s v="SW-20245"/>
    <s v="Scot Wooten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n v="44885"/>
    <s v="Standard Class"/>
    <s v="RP-19270"/>
    <s v="Rachel Payne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n v="44799"/>
    <s v="Standard Class"/>
    <s v="CC-12430"/>
    <s v="Chuck Clark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n v="43978"/>
    <s v="Second Class"/>
    <s v="NP-18685"/>
    <s v="Nora Pelletier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n v="43882"/>
    <s v="Standard Class"/>
    <s v="TT-21070"/>
    <s v="Ted Trevino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n v="43587"/>
    <s v="First Class"/>
    <s v="JM-16195"/>
    <s v="Justin MacKendrick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n v="44190"/>
    <s v="Standard Class"/>
    <s v="MS-7710"/>
    <s v="Maurice Satty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n v="44260"/>
    <s v="Same Day"/>
    <s v="CM-2655"/>
    <s v="Corinna Mitchell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n v="44124"/>
    <s v="Second Class"/>
    <s v="AC-450"/>
    <s v="Amy Cox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n v="43781"/>
    <s v="Standard Class"/>
    <s v="SC-10020"/>
    <s v="Sam Craven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n v="44856"/>
    <s v="Second Class"/>
    <s v="EP-3915"/>
    <s v="Emily Phan"/>
    <x v="0"/>
    <s v="Huambo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n v="44893"/>
    <s v="Standard Class"/>
    <s v="DL-2925"/>
    <s v="Daniel Lacy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n v="44807"/>
    <s v="Same Day"/>
    <s v="LC-7050"/>
    <s v="Liz Carlisle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n v="44623"/>
    <s v="First Class"/>
    <s v="AC-10660"/>
    <s v="Anna Chung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n v="44721"/>
    <s v="Second Class"/>
    <s v="DS-13180"/>
    <s v="David Smith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n v="44305"/>
    <s v="Standard Class"/>
    <s v="RP-19390"/>
    <s v="Resi Pölking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n v="43508"/>
    <s v="Standard Class"/>
    <s v="GB-14530"/>
    <s v="George Bell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n v="44585"/>
    <s v="Standard Class"/>
    <s v="RK-19300"/>
    <s v="Ralph Kennedy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n v="43688"/>
    <s v="Standard Class"/>
    <s v="HH-15010"/>
    <s v="Hilary Holden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n v="44328"/>
    <s v="Standard Class"/>
    <s v="SC-20695"/>
    <s v="Steve Chapman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n v="44008"/>
    <s v="Standard Class"/>
    <s v="MS-17830"/>
    <s v="Melanie Seite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n v="44643"/>
    <s v="Standard Class"/>
    <s v="GH-14485"/>
    <s v="Gene Hale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n v="44845"/>
    <s v="Standard Class"/>
    <s v="PF-19225"/>
    <s v="Phillip Flathmann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n v="43872"/>
    <s v="Second Class"/>
    <s v="FA-14230"/>
    <s v="Frank Atkinson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n v="44452"/>
    <s v="Standard Class"/>
    <s v="KB-16585"/>
    <s v="Ken Black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n v="44564"/>
    <s v="Standard Class"/>
    <s v="FO-14305"/>
    <s v="Frank Olsen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n v="44635"/>
    <s v="Second Class"/>
    <s v="AG-675"/>
    <s v="Anna Gayman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n v="44890"/>
    <s v="Standard Class"/>
    <s v="TH-21550"/>
    <s v="Tracy Hopkins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n v="44453"/>
    <s v="Second Class"/>
    <s v="RL-19615"/>
    <s v="Rob Lucas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n v="43741"/>
    <s v="Standard Class"/>
    <s v="KB-16585"/>
    <s v="Ken Black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n v="44154"/>
    <s v="Standard Class"/>
    <s v="KN-16390"/>
    <s v="Katherine Nockton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n v="44174"/>
    <s v="Second Class"/>
    <s v="YC-21895"/>
    <s v="Yoseph Carroll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n v="43567"/>
    <s v="Standard Class"/>
    <s v="AH-10195"/>
    <s v="Alan Haines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n v="44336"/>
    <s v="Second Class"/>
    <s v="EM-14065"/>
    <s v="Erin Mull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n v="44399"/>
    <s v="Standard Class"/>
    <s v="MH-17440"/>
    <s v="Mark Haberlin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n v="44815"/>
    <s v="Second Class"/>
    <s v="SC-20305"/>
    <s v="Sean Christensen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n v="44347"/>
    <s v="Second Class"/>
    <s v="KE-16420"/>
    <s v="Katrina Edelman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n v="43813"/>
    <s v="Standard Class"/>
    <s v="MC-17635"/>
    <s v="Matthew Clasen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n v="44515"/>
    <s v="Second Class"/>
    <s v="LT-16765"/>
    <s v="Larry Tron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n v="44894"/>
    <s v="Standard Class"/>
    <s v="KN-16450"/>
    <s v="Kean Nguyen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n v="44351"/>
    <s v="Standard Class"/>
    <s v="ON-18715"/>
    <s v="Odella Nelson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n v="44854"/>
    <s v="Second Class"/>
    <s v="GK-14620"/>
    <s v="Grace Kelly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n v="44543"/>
    <s v="Same Day"/>
    <s v="JM-15655"/>
    <s v="Jim Mitchum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n v="44832"/>
    <s v="First Class"/>
    <s v="AG-10675"/>
    <s v="Anna Gayman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n v="43967"/>
    <s v="Second Class"/>
    <s v="AZ-10750"/>
    <s v="Annie Zypern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n v="44379"/>
    <s v="Same Day"/>
    <s v="PK-9075"/>
    <s v="Pete Kriz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n v="43495"/>
    <s v="Standard Class"/>
    <s v="GH-4665"/>
    <s v="Greg Hansen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n v="44704"/>
    <s v="Standard Class"/>
    <s v="MS-7830"/>
    <s v="Melanie Seite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n v="43472"/>
    <s v="Standard Class"/>
    <s v="LW-6990"/>
    <s v="Lindsay Williams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n v="43682"/>
    <s v="Standard Class"/>
    <s v="SC-10095"/>
    <s v="Sanjit Chand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n v="44191"/>
    <s v="Standard Class"/>
    <s v="JR-16210"/>
    <s v="Justin Ritter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n v="44396"/>
    <s v="Standard Class"/>
    <s v="CS-12355"/>
    <s v="Christine Sundaresam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n v="44009"/>
    <s v="Standard Class"/>
    <s v="CT-11995"/>
    <s v="Carol Triggs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n v="44913"/>
    <s v="Second Class"/>
    <s v="Dp-13240"/>
    <s v="Dean percer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n v="44824"/>
    <s v="Standard Class"/>
    <s v="BK-11260"/>
    <s v="Berenike Kampe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n v="43834"/>
    <s v="Standard Class"/>
    <s v="EB-13975"/>
    <s v="Erica Bern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n v="44527"/>
    <s v="First Class"/>
    <s v="AB-10060"/>
    <s v="Adam Bellavance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n v="44077"/>
    <s v="Standard Class"/>
    <s v="TS-21340"/>
    <s v="Toby Swindell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n v="44694"/>
    <s v="Standard Class"/>
    <s v="SC-20380"/>
    <s v="Shahid Collister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n v="44901"/>
    <s v="Standard Class"/>
    <s v="CC-12550"/>
    <s v="Clay Cheatham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n v="44865"/>
    <s v="Standard Class"/>
    <s v="SC-20440"/>
    <s v="Shaun Chance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n v="44562"/>
    <s v="Standard Class"/>
    <s v="EM-14140"/>
    <s v="Eugene Moren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n v="44854"/>
    <s v="Standard Class"/>
    <s v="LT-7110"/>
    <s v="Liz Thompson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n v="43789"/>
    <s v="First Class"/>
    <s v="MH-7785"/>
    <s v="Maya Herman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n v="44882"/>
    <s v="Standard Class"/>
    <s v="MF-7665"/>
    <s v="Maureen Fritzler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n v="44302"/>
    <s v="Standard Class"/>
    <s v="GK-4620"/>
    <s v="Grace Kelly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n v="44799"/>
    <s v="Standard Class"/>
    <s v="BS-1380"/>
    <s v="Bill Stewart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n v="43774"/>
    <s v="Standard Class"/>
    <s v="CD-2790"/>
    <s v="Cynthia Delaney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n v="44780"/>
    <s v="First Class"/>
    <s v="MC-17275"/>
    <s v="Marc Crier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n v="43629"/>
    <s v="Second Class"/>
    <s v="BD-11725"/>
    <s v="Bruce Degenhardt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n v="44907"/>
    <s v="Standard Class"/>
    <s v="LW-16990"/>
    <s v="Lindsay Williams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n v="43675"/>
    <s v="First Class"/>
    <s v="CC-12670"/>
    <s v="Craig Carreira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n v="44828"/>
    <s v="Standard Class"/>
    <s v="TS-21160"/>
    <s v="Theresa Swint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n v="43530"/>
    <s v="Standard Class"/>
    <s v="TS-21370"/>
    <s v="Todd Sumrall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n v="44594"/>
    <s v="Standard Class"/>
    <s v="MD-17860"/>
    <s v="Michael Dominguez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n v="44802"/>
    <s v="Standard Class"/>
    <s v="JO-15550"/>
    <s v="Jesus Ocampo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n v="44333"/>
    <s v="Second Class"/>
    <s v="MZ-17515"/>
    <s v="Mary Zewe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n v="43599"/>
    <s v="Second Class"/>
    <s v="JH-15910"/>
    <s v="Jonathan Howell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n v="43746"/>
    <s v="Second Class"/>
    <s v="FH-14365"/>
    <s v="Fred Hopkins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n v="43555"/>
    <s v="Same Day"/>
    <s v="TG-21640"/>
    <s v="Trudy Glocke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n v="44832"/>
    <s v="Standard Class"/>
    <s v="MS-7770"/>
    <s v="Maxwell Schwartz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n v="44728"/>
    <s v="Standard Class"/>
    <s v="FW-4395"/>
    <s v="Fred Wasserman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n v="44014"/>
    <s v="Standard Class"/>
    <s v="TB-11400"/>
    <s v="Tom Boeckenhauer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n v="44542"/>
    <s v="Standard Class"/>
    <s v="MS-7710"/>
    <s v="Maurice Satty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n v="44749"/>
    <s v="Standard Class"/>
    <s v="JC-5385"/>
    <s v="Jenna Caffey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n v="43979"/>
    <s v="Standard Class"/>
    <s v="PT-19090"/>
    <s v="Pete Takahito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n v="43860"/>
    <s v="Standard Class"/>
    <s v="CY-12745"/>
    <s v="Craig Yedwab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n v="44595"/>
    <s v="First Class"/>
    <s v="CS-12505"/>
    <s v="Cindy Stewart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n v="43972"/>
    <s v="Second Class"/>
    <s v="NS-18640"/>
    <s v="Noel Staavos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n v="44563"/>
    <s v="Standard Class"/>
    <s v="XP-21865"/>
    <s v="Xylona Preis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n v="43781"/>
    <s v="Second Class"/>
    <s v="AS-10240"/>
    <s v="Alan Shonely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n v="43486"/>
    <s v="First Class"/>
    <s v="AB-10600"/>
    <s v="Ann Blume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n v="43988"/>
    <s v="Standard Class"/>
    <s v="LA-16780"/>
    <s v="Laura Armstrong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n v="43822"/>
    <s v="Standard Class"/>
    <s v="GP-14740"/>
    <s v="Guy Phonely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n v="43743"/>
    <s v="Standard Class"/>
    <s v="BE-11455"/>
    <s v="Brad Eason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n v="43808"/>
    <s v="Standard Class"/>
    <s v="EB-13840"/>
    <s v="Ellis Ballard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n v="44549"/>
    <s v="Standard Class"/>
    <s v="LL-16840"/>
    <s v="Lauren Leatherbury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n v="44523"/>
    <s v="Standard Class"/>
    <s v="JG-15805"/>
    <s v="John Grady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n v="44368"/>
    <s v="Standard Class"/>
    <s v="DK-12895"/>
    <s v="Dana Kaydos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n v="44550"/>
    <s v="Same Day"/>
    <s v="KH-16510"/>
    <s v="Keith Herrera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n v="44547"/>
    <s v="Standard Class"/>
    <s v="MZ-17515"/>
    <s v="Mary Zewe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n v="44055"/>
    <s v="First Class"/>
    <s v="CT-11995"/>
    <s v="Carol Triggs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n v="44820"/>
    <s v="Standard Class"/>
    <s v="NH-18610"/>
    <s v="Nicole Hansen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n v="44824"/>
    <s v="Standard Class"/>
    <s v="JF-15295"/>
    <s v="Jason Fortune-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n v="43740"/>
    <s v="Standard Class"/>
    <s v="PF-19120"/>
    <s v="Peter Fuller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n v="43775"/>
    <s v="First Class"/>
    <s v="AF-10870"/>
    <s v="Art Ferguson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n v="44453"/>
    <s v="Standard Class"/>
    <s v="TR-21325"/>
    <s v="Toby Ritter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n v="44400"/>
    <s v="Standard Class"/>
    <s v="AT-10735"/>
    <s v="Annie Thurman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n v="44672"/>
    <s v="First Class"/>
    <s v="HD-4785"/>
    <s v="Harold Dahlen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n v="43890"/>
    <s v="Standard Class"/>
    <s v="AS-225"/>
    <s v="Alan Schoenberger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n v="44680"/>
    <s v="First Class"/>
    <s v="RB-9705"/>
    <s v="Roger Barcio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n v="43790"/>
    <s v="Same Day"/>
    <s v="LR-6915"/>
    <s v="Lena Radford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n v="44181"/>
    <s v="Standard Class"/>
    <s v="KB-6315"/>
    <s v="Karl Braun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n v="44800"/>
    <s v="First Class"/>
    <s v="EH-4185"/>
    <s v="Evan Henry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n v="44516"/>
    <s v="Standard Class"/>
    <s v="KD-6345"/>
    <s v="Katherine Ducich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n v="43749"/>
    <s v="Standard Class"/>
    <s v="PG-18820"/>
    <s v="Patrick Gardner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n v="44617"/>
    <s v="Standard Class"/>
    <s v="AR-10345"/>
    <s v="Alex Russell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n v="44385"/>
    <s v="Standard Class"/>
    <s v="KF-16285"/>
    <s v="Karen Ferguson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n v="43810"/>
    <s v="Standard Class"/>
    <s v="ME-17320"/>
    <s v="Maria Etezadi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n v="44369"/>
    <s v="Standard Class"/>
    <s v="KS-16300"/>
    <s v="Karen Seio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n v="43746"/>
    <s v="Standard Class"/>
    <s v="SM-20905"/>
    <s v="Susan MacKendrick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n v="44802"/>
    <s v="First Class"/>
    <s v="RS-19420"/>
    <s v="Ricardo Sperren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n v="43914"/>
    <s v="Standard Class"/>
    <s v="RB-19360"/>
    <s v="Raymond Buch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n v="43568"/>
    <s v="Second Class"/>
    <s v="BK-11260"/>
    <s v="Berenike Kampe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n v="43956"/>
    <s v="Standard Class"/>
    <s v="PF-19225"/>
    <s v="Phillip Flathmann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n v="44197"/>
    <s v="First Class"/>
    <s v="OT-18730"/>
    <s v="Olvera Toch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n v="44792"/>
    <s v="Standard Class"/>
    <s v="GZ-14545"/>
    <s v="George Zrebassa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n v="44343"/>
    <s v="Standard Class"/>
    <s v="CR-12625"/>
    <s v="Corey Roper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n v="44836"/>
    <s v="Standard Class"/>
    <s v="JH-15430"/>
    <s v="Jennifer Halladay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n v="44792"/>
    <s v="Standard Class"/>
    <s v="AS-10285"/>
    <s v="Alejandro Savely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n v="44450"/>
    <s v="Second Class"/>
    <s v="MC-17275"/>
    <s v="Marc Crier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n v="44503"/>
    <s v="Standard Class"/>
    <s v="BP-11095"/>
    <s v="Bart Pistole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n v="43910"/>
    <s v="Second Class"/>
    <s v="JK-15640"/>
    <s v="Jim Kriz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n v="44716"/>
    <s v="Standard Class"/>
    <s v="KA-16525"/>
    <s v="Kelly Andreada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n v="44038"/>
    <s v="Standard Class"/>
    <s v="RS-9870"/>
    <s v="Roy Skaria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n v="44071"/>
    <s v="Second Class"/>
    <s v="MA-7560"/>
    <s v="Matt Abelman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n v="44754"/>
    <s v="Second Class"/>
    <s v="TS-11610"/>
    <s v="Troy Staebel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n v="44074"/>
    <s v="Standard Class"/>
    <s v="AJ-960"/>
    <s v="Astrea Jones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n v="44897"/>
    <s v="Standard Class"/>
    <s v="AS-630"/>
    <s v="Ann Steele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n v="44727"/>
    <s v="Standard Class"/>
    <s v="ME-7320"/>
    <s v="Maria Etezadi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n v="44344"/>
    <s v="Same Day"/>
    <s v="MG-18145"/>
    <s v="Mike Gockenbach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n v="43953"/>
    <s v="Second Class"/>
    <s v="JC-15340"/>
    <s v="Jasper Cacioppo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n v="43637"/>
    <s v="Standard Class"/>
    <s v="KC-16540"/>
    <s v="Kelly Collister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n v="44121"/>
    <s v="Standard Class"/>
    <s v="AA-10480"/>
    <s v="Andrew Allen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n v="44803"/>
    <s v="First Class"/>
    <s v="KW-16570"/>
    <s v="Kelly Williams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n v="43682"/>
    <s v="Standard Class"/>
    <s v="CK-12595"/>
    <s v="Clytie Kelty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n v="44089"/>
    <s v="Second Class"/>
    <s v="CS-11845"/>
    <s v="Cari Sayre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n v="44338"/>
    <s v="Second Class"/>
    <s v="MG-18205"/>
    <s v="Mitch Gastineau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n v="43859"/>
    <s v="Second Class"/>
    <s v="MF-17665"/>
    <s v="Maureen Fritzler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n v="44836"/>
    <s v="Second Class"/>
    <s v="CM-12190"/>
    <s v="Charlotte Melton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n v="44784"/>
    <s v="First Class"/>
    <s v="JS-15880"/>
    <s v="John Stevenson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n v="43557"/>
    <s v="Standard Class"/>
    <s v="MT-17815"/>
    <s v="Meg Tillman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n v="44688"/>
    <s v="Second Class"/>
    <s v="MC-17275"/>
    <s v="Marc Crier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n v="44664"/>
    <s v="Second Class"/>
    <s v="LS-17245"/>
    <s v="Lynn Smith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n v="43481"/>
    <s v="Standard Class"/>
    <s v="AJ-10780"/>
    <s v="Anthony Jacobs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n v="44468"/>
    <s v="Standard Class"/>
    <s v="RC-19960"/>
    <s v="Ryan Crowe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n v="44621"/>
    <s v="First Class"/>
    <s v="DR-2940"/>
    <s v="Daniel Raglin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n v="44065"/>
    <s v="Standard Class"/>
    <s v="TS-11160"/>
    <s v="Theresa Swint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n v="44466"/>
    <s v="Standard Class"/>
    <s v="PF-19165"/>
    <s v="Philip Fox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n v="44303"/>
    <s v="Standard Class"/>
    <s v="SJ-20215"/>
    <s v="Sarah Jordon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n v="44008"/>
    <s v="Standard Class"/>
    <s v="BG-11740"/>
    <s v="Bruce Geld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n v="44506"/>
    <s v="Standard Class"/>
    <s v="CS-11860"/>
    <s v="Cari Schnelling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n v="44738"/>
    <s v="First Class"/>
    <s v="JP-16135"/>
    <s v="Julie Prescott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n v="44284"/>
    <s v="Standard Class"/>
    <s v="NC-18535"/>
    <s v="Nick Crebassa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n v="44054"/>
    <s v="Standard Class"/>
    <s v="DJ-13630"/>
    <s v="Doug Jacobs"/>
    <x v="0"/>
    <s v="Aachen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n v="43751"/>
    <s v="Same Day"/>
    <s v="DS-13030"/>
    <s v="Darrin Sayre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n v="44837"/>
    <s v="Standard Class"/>
    <s v="BS-11380"/>
    <s v="Bill Stewart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n v="44872"/>
    <s v="Standard Class"/>
    <s v="MV-18190"/>
    <s v="Mike Vittorini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n v="44356"/>
    <s v="Second Class"/>
    <s v="MY-17380"/>
    <s v="Maribeth Yedwab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n v="43638"/>
    <s v="Standard Class"/>
    <s v="AY-10555"/>
    <s v="Andy Yotov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n v="44703"/>
    <s v="Standard Class"/>
    <s v="EJ-14155"/>
    <s v="Eva Jacobs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n v="43748"/>
    <s v="Same Day"/>
    <s v="TN-21040"/>
    <s v="Tanja Norvell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n v="44271"/>
    <s v="Second Class"/>
    <s v="EH-13765"/>
    <s v="Edward Hooks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n v="43920"/>
    <s v="Second Class"/>
    <s v="JH-15820"/>
    <s v="John Huston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n v="43473"/>
    <s v="First Class"/>
    <s v="JO-15145"/>
    <s v="Jack O'Briant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n v="43776"/>
    <s v="Second Class"/>
    <s v="DH-3075"/>
    <s v="Dave Hallsten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n v="44163"/>
    <s v="Standard Class"/>
    <s v="SF-10200"/>
    <s v="Sarah Foster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n v="44436"/>
    <s v="Standard Class"/>
    <s v="RA-9285"/>
    <s v="Ralph Arnett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n v="44515"/>
    <s v="Standard Class"/>
    <s v="LS-6945"/>
    <s v="Linda Southworth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n v="44090"/>
    <s v="Standard Class"/>
    <s v="WB-21850"/>
    <s v="William Brown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n v="44197"/>
    <s v="Standard Class"/>
    <s v="CH-12070"/>
    <s v="Cathy Hwang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n v="44412"/>
    <s v="Standard Class"/>
    <s v="ML-18265"/>
    <s v="Muhammed Lee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n v="44642"/>
    <s v="Second Class"/>
    <s v="Dp-13240"/>
    <s v="Dean percer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n v="44028"/>
    <s v="Standard Class"/>
    <s v="EM-13960"/>
    <s v="Eric Murdock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n v="44629"/>
    <s v="Second Class"/>
    <s v="HG-14845"/>
    <s v="Harry Greene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n v="44291"/>
    <s v="Standard Class"/>
    <s v="JR-15670"/>
    <s v="Jim Radford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n v="43520"/>
    <s v="Standard Class"/>
    <s v="KH-16630"/>
    <s v="Ken Heidel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n v="44881"/>
    <s v="Standard Class"/>
    <s v="MF-17665"/>
    <s v="Maureen Fritzler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n v="44904"/>
    <s v="Standard Class"/>
    <s v="NR-18550"/>
    <s v="Nick Radford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n v="44070"/>
    <s v="Standard Class"/>
    <s v="TG-21640"/>
    <s v="Trudy Glocke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n v="44818"/>
    <s v="First Class"/>
    <s v="EC-14050"/>
    <s v="Erin Creighton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n v="44694"/>
    <s v="Standard Class"/>
    <s v="CS-12355"/>
    <s v="Christine Sundaresam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n v="43579"/>
    <s v="Standard Class"/>
    <s v="NL-18310"/>
    <s v="Nancy Lomonaco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n v="44858"/>
    <s v="Second Class"/>
    <s v="MA-17560"/>
    <s v="Matt Abelman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n v="44704"/>
    <s v="Standard Class"/>
    <s v="BH-11710"/>
    <s v="Brosina Hoffman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n v="43768"/>
    <s v="Second Class"/>
    <s v="AH-10585"/>
    <s v="Angele Hood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n v="44259"/>
    <s v="Same Day"/>
    <s v="TS-21160"/>
    <s v="Theresa Swint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n v="44655"/>
    <s v="Standard Class"/>
    <s v="ME-17320"/>
    <s v="Maria Etezadi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n v="44305"/>
    <s v="Second Class"/>
    <s v="BM-11785"/>
    <s v="Bryan Mills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n v="44889"/>
    <s v="Standard Class"/>
    <s v="RD-19930"/>
    <s v="Russell D'Ascenzo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n v="44532"/>
    <s v="Standard Class"/>
    <s v="CM-12235"/>
    <s v="Chris McAfee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n v="44165"/>
    <s v="Standard Class"/>
    <s v="AF-870"/>
    <s v="Art Ferguson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n v="44381"/>
    <s v="Standard Class"/>
    <s v="JD-6015"/>
    <s v="Joy Daniels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n v="44394"/>
    <s v="Standard Class"/>
    <s v="AC-10420"/>
    <s v="Alyssa Crouse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n v="44247"/>
    <s v="Second Class"/>
    <s v="AS-10285"/>
    <s v="Alejandro Savely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n v="44345"/>
    <s v="Standard Class"/>
    <s v="JM-15865"/>
    <s v="John Murray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n v="43582"/>
    <s v="Standard Class"/>
    <s v="PS-19045"/>
    <s v="Penelope Sewall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n v="44830"/>
    <s v="First Class"/>
    <s v="SN-20560"/>
    <s v="Skye Norling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n v="43942"/>
    <s v="Second Class"/>
    <s v="MO-17800"/>
    <s v="Meg O'Connel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n v="43969"/>
    <s v="Standard Class"/>
    <s v="JP-15460"/>
    <s v="Jennifer Patt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n v="43772"/>
    <s v="Standard Class"/>
    <s v="LC-17140"/>
    <s v="Logan Currie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n v="43742"/>
    <s v="Standard Class"/>
    <s v="RB-19330"/>
    <s v="Randy Bradley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n v="44152"/>
    <s v="Standard Class"/>
    <s v="AJ-10960"/>
    <s v="Astrea Jones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n v="44870"/>
    <s v="Same Day"/>
    <s v="JF-15295"/>
    <s v="Jason Fortune-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n v="44539"/>
    <s v="Standard Class"/>
    <s v="CH-12070"/>
    <s v="Cathy Hwang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n v="44151"/>
    <s v="Standard Class"/>
    <s v="JB-16045"/>
    <s v="Julia Barnett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n v="44051"/>
    <s v="Standard Class"/>
    <s v="TH-21115"/>
    <s v="Thea Hudgings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n v="44472"/>
    <s v="Second Class"/>
    <s v="BB-10990"/>
    <s v="Barry Blumstein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n v="44516"/>
    <s v="Standard Class"/>
    <s v="BN-11515"/>
    <s v="Bradley Nguyen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n v="44838"/>
    <s v="Second Class"/>
    <s v="TT-21070"/>
    <s v="Ted Trevino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n v="43997"/>
    <s v="Second Class"/>
    <s v="GM-14680"/>
    <s v="Greg Matthias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n v="44888"/>
    <s v="Standard Class"/>
    <s v="TG-21640"/>
    <s v="Trudy Glocke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n v="44012"/>
    <s v="Standard Class"/>
    <s v="DB-13360"/>
    <s v="Dennis Bolton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n v="44839"/>
    <s v="Second Class"/>
    <s v="SC-20695"/>
    <s v="Steve Chapman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n v="44731"/>
    <s v="Second Class"/>
    <s v="CK-2760"/>
    <s v="Cyma Kinney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n v="44745"/>
    <s v="Same Day"/>
    <s v="AC-450"/>
    <s v="Amy Cox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n v="43595"/>
    <s v="Standard Class"/>
    <s v="CY-2745"/>
    <s v="Craig Yedwab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n v="44430"/>
    <s v="Standard Class"/>
    <s v="PS-9045"/>
    <s v="Penelope Sewall"/>
    <x v="2"/>
    <s v="Salavat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n v="44468"/>
    <s v="Second Class"/>
    <s v="SL-10155"/>
    <s v="Sara Luxemburg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n v="44728"/>
    <s v="Standard Class"/>
    <s v="FW-4395"/>
    <s v="Fred Wasserman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n v="44744"/>
    <s v="Standard Class"/>
    <s v="BW-1065"/>
    <s v="Barry Weirich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n v="43833"/>
    <s v="Standard Class"/>
    <s v="AS-630"/>
    <s v="Ann Steele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n v="44836"/>
    <s v="First Class"/>
    <s v="SC-10440"/>
    <s v="Shaun Chance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n v="44717"/>
    <s v="Second Class"/>
    <s v="ZD-11925"/>
    <s v="Zuschuss Donatelli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n v="44349"/>
    <s v="Standard Class"/>
    <s v="JM-15580"/>
    <s v="Jill Matthias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n v="44136"/>
    <s v="Standard Class"/>
    <s v="RE-19405"/>
    <s v="Ricardo Emerson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n v="44734"/>
    <s v="First Class"/>
    <s v="RD-19810"/>
    <s v="Ross DeVincentis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n v="44476"/>
    <s v="Standard Class"/>
    <s v="MS-17830"/>
    <s v="Melanie Seite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n v="43953"/>
    <s v="Standard Class"/>
    <s v="SC-20770"/>
    <s v="Stewart Carmichael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n v="44470"/>
    <s v="Standard Class"/>
    <s v="FC-14245"/>
    <s v="Frank Carlisle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n v="43727"/>
    <s v="Second Class"/>
    <s v="TT-21070"/>
    <s v="Ted Trevino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n v="44291"/>
    <s v="Second Class"/>
    <s v="DK-13375"/>
    <s v="Dennis Kane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n v="43587"/>
    <s v="Standard Class"/>
    <s v="NC-18625"/>
    <s v="Noah Childs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n v="44912"/>
    <s v="Standard Class"/>
    <s v="NC-18625"/>
    <s v="Noah Childs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n v="43989"/>
    <s v="First Class"/>
    <s v="BF-11215"/>
    <s v="Benjamin Farhat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n v="44402"/>
    <s v="First Class"/>
    <s v="PA-19060"/>
    <s v="Pete Armstrong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n v="43987"/>
    <s v="Second Class"/>
    <s v="BF-10975"/>
    <s v="Barbara Fisher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n v="44847"/>
    <s v="Standard Class"/>
    <s v="LM-17065"/>
    <s v="Liz MacKendrick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n v="44325"/>
    <s v="Standard Class"/>
    <s v="PG-18820"/>
    <s v="Patrick Gardner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n v="44806"/>
    <s v="Standard Class"/>
    <s v="SC-20305"/>
    <s v="Sean Christensen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n v="44870"/>
    <s v="First Class"/>
    <s v="LH-7020"/>
    <s v="Lisa Hazard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n v="44383"/>
    <s v="Standard Class"/>
    <s v="EH-3765"/>
    <s v="Edward Hooks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n v="43634"/>
    <s v="First Class"/>
    <s v="GM-4695"/>
    <s v="Greg Maxwell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n v="44915"/>
    <s v="Standard Class"/>
    <s v="RE-9450"/>
    <s v="Richard Eichhorn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n v="44728"/>
    <s v="Second Class"/>
    <s v="DC-2850"/>
    <s v="Dan Campbell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n v="43796"/>
    <s v="Standard Class"/>
    <s v="AS-285"/>
    <s v="Alejandro Savely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n v="44469"/>
    <s v="Second Class"/>
    <s v="NC-8625"/>
    <s v="Noah Childs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n v="44336"/>
    <s v="Standard Class"/>
    <s v="HF-4995"/>
    <s v="Herbert Flentye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n v="43589"/>
    <s v="Standard Class"/>
    <s v="BG-1695"/>
    <s v="Brooke Gillingham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n v="44755"/>
    <s v="Standard Class"/>
    <s v="LH-16900"/>
    <s v="Lena Hernandez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n v="44823"/>
    <s v="First Class"/>
    <s v="BE-11335"/>
    <s v="Bill Eplett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n v="44768"/>
    <s v="Standard Class"/>
    <s v="DJ-13510"/>
    <s v="Don Jones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n v="44141"/>
    <s v="Standard Class"/>
    <s v="DW-13585"/>
    <s v="Dorothy Wardle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n v="44831"/>
    <s v="Standard Class"/>
    <s v="KC-16675"/>
    <s v="Kimberly Carter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n v="43641"/>
    <s v="Second Class"/>
    <s v="CS-12130"/>
    <s v="Chad Sievert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n v="43564"/>
    <s v="Same Day"/>
    <s v="CM-12715"/>
    <s v="Craig Molinari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n v="44505"/>
    <s v="Standard Class"/>
    <s v="JE-15715"/>
    <s v="Joe Elijah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n v="44001"/>
    <s v="Standard Class"/>
    <s v="MM-17260"/>
    <s v="Magdelene Morse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n v="44588"/>
    <s v="Standard Class"/>
    <s v="PS-19045"/>
    <s v="Penelope Sewall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n v="43666"/>
    <s v="Standard Class"/>
    <s v="AW-10930"/>
    <s v="Arthur Wiediger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n v="44377"/>
    <s v="Standard Class"/>
    <s v="CA-2055"/>
    <s v="Cathy Armstrong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n v="44802"/>
    <s v="Standard Class"/>
    <s v="RM-9750"/>
    <s v="Roland Murray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n v="44680"/>
    <s v="Standard Class"/>
    <s v="MM-7920"/>
    <s v="Michael Moore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n v="44000"/>
    <s v="Standard Class"/>
    <s v="MG-8205"/>
    <s v="Mitch Gastineau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n v="43960"/>
    <s v="Standard Class"/>
    <s v="MW-8220"/>
    <s v="Mitch Webber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n v="44154"/>
    <s v="Second Class"/>
    <s v="BS-11365"/>
    <s v="Bill Shonely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n v="44094"/>
    <s v="Standard Class"/>
    <s v="HF-14995"/>
    <s v="Herbert Flentye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n v="44833"/>
    <s v="Standard Class"/>
    <s v="EH-13945"/>
    <s v="Eric Hoffmann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n v="44162"/>
    <s v="Standard Class"/>
    <s v="SO-20335"/>
    <s v="Sean O'Donnell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n v="44114"/>
    <s v="Standard Class"/>
    <s v="KM-16720"/>
    <s v="Kunst Miller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n v="44539"/>
    <s v="Standard Class"/>
    <s v="CG-12040"/>
    <s v="Catherine Glotzbach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n v="44649"/>
    <s v="First Class"/>
    <s v="DK-12895"/>
    <s v="Dana Kaydos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n v="44466"/>
    <s v="Standard Class"/>
    <s v="EB-13840"/>
    <s v="Ellis Ballard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n v="44931"/>
    <s v="Second Class"/>
    <s v="JK-15640"/>
    <s v="Jim Kriz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n v="44233"/>
    <s v="Standard Class"/>
    <s v="MC-17635"/>
    <s v="Matthew Clasen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n v="43794"/>
    <s v="Second Class"/>
    <s v="SC-20770"/>
    <s v="Stewart Carmichael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n v="44584"/>
    <s v="First Class"/>
    <s v="GR-14560"/>
    <s v="Georgia Rosenberg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n v="43608"/>
    <s v="Standard Class"/>
    <s v="EL-13735"/>
    <s v="Ed Ludwig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n v="44824"/>
    <s v="Standard Class"/>
    <s v="AJ-10945"/>
    <s v="Ashley Jarboe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n v="44454"/>
    <s v="Same Day"/>
    <s v="SJ-20500"/>
    <s v="Shirley Jackson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n v="44060"/>
    <s v="Standard Class"/>
    <s v="CW-11905"/>
    <s v="Carl Weiss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n v="44449"/>
    <s v="Second Class"/>
    <s v="MO-17500"/>
    <s v="Mary O'Rourke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n v="44484"/>
    <s v="Standard Class"/>
    <s v="CR-2580"/>
    <s v="Clay Rozendal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n v="44914"/>
    <s v="Same Day"/>
    <s v="DN-3690"/>
    <s v="Duane Noonan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n v="43999"/>
    <s v="Second Class"/>
    <s v="JS-5685"/>
    <s v="Jim Sink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n v="44084"/>
    <s v="Standard Class"/>
    <s v="AJ-945"/>
    <s v="Ashley Jarboe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n v="44799"/>
    <s v="Standard Class"/>
    <s v="JG-5160"/>
    <s v="James Galang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n v="44790"/>
    <s v="First Class"/>
    <s v="CS-1860"/>
    <s v="Cari Schnelling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n v="43981"/>
    <s v="Standard Class"/>
    <s v="DA-3450"/>
    <s v="Dianna Arnett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n v="43552"/>
    <s v="Second Class"/>
    <s v="JL-5835"/>
    <s v="John Lee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n v="44915"/>
    <s v="Standard Class"/>
    <s v="AT-10435"/>
    <s v="Alyssa Tate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n v="44842"/>
    <s v="Standard Class"/>
    <s v="DW-13195"/>
    <s v="David Wiener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n v="44460"/>
    <s v="Standard Class"/>
    <s v="JK-16120"/>
    <s v="Julie Kriz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n v="44355"/>
    <s v="Standard Class"/>
    <s v="SC-20050"/>
    <s v="Sample Company A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n v="44805"/>
    <s v="Standard Class"/>
    <s v="JF-15295"/>
    <s v="Jason Fortune-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n v="44603"/>
    <s v="Standard Class"/>
    <s v="GM-14440"/>
    <s v="Gary McGarr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n v="44841"/>
    <s v="Standard Class"/>
    <s v="DK-13225"/>
    <s v="Dean Katz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n v="44034"/>
    <s v="Standard Class"/>
    <s v="BM-11650"/>
    <s v="Brian Moss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n v="44542"/>
    <s v="First Class"/>
    <s v="AH-10195"/>
    <s v="Alan Haines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n v="44001"/>
    <s v="First Class"/>
    <s v="SG-20080"/>
    <s v="Sandra Glassco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n v="44154"/>
    <s v="Standard Class"/>
    <s v="TB-21190"/>
    <s v="Thomas Brumley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n v="44263"/>
    <s v="Standard Class"/>
    <s v="RC-19825"/>
    <s v="Roy Collins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n v="44811"/>
    <s v="Second Class"/>
    <s v="JD-16150"/>
    <s v="Justin Deggeller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n v="43743"/>
    <s v="Standard Class"/>
    <s v="TS-21160"/>
    <s v="Theresa Swint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n v="44313"/>
    <s v="Second Class"/>
    <s v="PG-18895"/>
    <s v="Paul Gonzalez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n v="44889"/>
    <s v="Standard Class"/>
    <s v="CS-12355"/>
    <s v="Christine Sundaresam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n v="44485"/>
    <s v="Standard Class"/>
    <s v="EP-13915"/>
    <s v="Emily Phan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n v="44511"/>
    <s v="Standard Class"/>
    <s v="DL-2865"/>
    <s v="Dan Lawera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n v="44208"/>
    <s v="Standard Class"/>
    <s v="SS-10410"/>
    <s v="Shahid Shariari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n v="44297"/>
    <s v="Standard Class"/>
    <s v="JF-5295"/>
    <s v="Jason Fortune-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n v="44372"/>
    <s v="Standard Class"/>
    <s v="SW-10275"/>
    <s v="Scott Williamson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n v="43832"/>
    <s v="First Class"/>
    <s v="JD-6015"/>
    <s v="Joy Daniels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n v="43692"/>
    <s v="Standard Class"/>
    <s v="SH-10395"/>
    <s v="Shahid Hopkins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n v="44306"/>
    <s v="Standard Class"/>
    <s v="RB-9330"/>
    <s v="Randy Bradley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n v="44801"/>
    <s v="First Class"/>
    <s v="HD-4785"/>
    <s v="Harold Dahlen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n v="44328"/>
    <s v="Second Class"/>
    <s v="IL-5100"/>
    <s v="Ivan Liston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n v="44932"/>
    <s v="Standard Class"/>
    <s v="TD-20995"/>
    <s v="Tamara Dahlen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n v="44811"/>
    <s v="Standard Class"/>
    <s v="PH-18790"/>
    <s v="Patricia Hirasaki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n v="44706"/>
    <s v="Standard Class"/>
    <s v="KD-16615"/>
    <s v="Ken Dana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n v="44813"/>
    <s v="Standard Class"/>
    <s v="EJ-13720"/>
    <s v="Ed Jacobs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n v="44849"/>
    <s v="Second Class"/>
    <s v="DW-13585"/>
    <s v="Dorothy Wardle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n v="44786"/>
    <s v="Standard Class"/>
    <s v="SC-20725"/>
    <s v="Steven Cartwright"/>
    <x v="0"/>
    <s v="Heilbronn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n v="44791"/>
    <s v="Standard Class"/>
    <s v="TS-21160"/>
    <s v="Theresa Swint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n v="43728"/>
    <s v="Standard Class"/>
    <s v="JO-15145"/>
    <s v="Jack O'Briant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n v="43713"/>
    <s v="Standard Class"/>
    <s v="CD-11980"/>
    <s v="Carol Darley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n v="44830"/>
    <s v="Standard Class"/>
    <s v="EH-13990"/>
    <s v="Erica Hackney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n v="44909"/>
    <s v="Second Class"/>
    <s v="CG-12040"/>
    <s v="Catherine Glotzbach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n v="44450"/>
    <s v="Standard Class"/>
    <s v="BP-11290"/>
    <s v="Beth Paige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n v="44628"/>
    <s v="Standard Class"/>
    <s v="MG-17695"/>
    <s v="Maureen Gnade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n v="44862"/>
    <s v="Standard Class"/>
    <s v="MG-17695"/>
    <s v="Maureen Gnade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n v="44095"/>
    <s v="Standard Class"/>
    <s v="SF-20965"/>
    <s v="Sylvia Foulston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n v="44902"/>
    <s v="Standard Class"/>
    <s v="DB-12910"/>
    <s v="Daniel Byrd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n v="44117"/>
    <s v="Second Class"/>
    <s v="SH-20395"/>
    <s v="Shahid Hopkins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n v="43776"/>
    <s v="Second Class"/>
    <s v="SW-20755"/>
    <s v="Steven Ward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n v="43494"/>
    <s v="First Class"/>
    <s v="LP-7080"/>
    <s v="Liz Pelletier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n v="44070"/>
    <s v="Standard Class"/>
    <s v="TZ-11445"/>
    <s v="Tom Zandusky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n v="43840"/>
    <s v="Standard Class"/>
    <s v="JE-6165"/>
    <s v="Justin Ellison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n v="43894"/>
    <s v="Second Class"/>
    <s v="NZ-18565"/>
    <s v="Nick Zandusky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n v="44759"/>
    <s v="Same Day"/>
    <s v="RP-19390"/>
    <s v="Resi Pölking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n v="43623"/>
    <s v="Standard Class"/>
    <s v="IM-15055"/>
    <s v="Ionia McGrath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n v="44927"/>
    <s v="Standard Class"/>
    <s v="JD-15895"/>
    <s v="Jonathan Doherty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n v="44804"/>
    <s v="Standard Class"/>
    <s v="CA-12055"/>
    <s v="Cathy Armstrong"/>
    <x v="2"/>
    <s v="Barcelona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n v="44804"/>
    <s v="Standard Class"/>
    <s v="KL-16645"/>
    <s v="Ken Lonsdale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n v="44050"/>
    <s v="First Class"/>
    <s v="PO-19195"/>
    <s v="Phillina Ober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n v="44575"/>
    <s v="Standard Class"/>
    <s v="HR-14830"/>
    <s v="Harold Ryan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n v="44162"/>
    <s v="Standard Class"/>
    <s v="JF-15565"/>
    <s v="Jill Fjeld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n v="44565"/>
    <s v="Same Day"/>
    <s v="RD-19585"/>
    <s v="Rob Dowd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n v="44559"/>
    <s v="Standard Class"/>
    <s v="DK-13375"/>
    <s v="Dennis Kane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n v="44455"/>
    <s v="Second Class"/>
    <s v="SW-20350"/>
    <s v="Sean Wendt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n v="43614"/>
    <s v="Standard Class"/>
    <s v="RE-19405"/>
    <s v="Ricardo Emerson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n v="44075"/>
    <s v="Standard Class"/>
    <s v="CK-12205"/>
    <s v="Chloris Kastensmidt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n v="43912"/>
    <s v="Second Class"/>
    <s v="HR-14830"/>
    <s v="Harold Ryan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n v="44846"/>
    <s v="Standard Class"/>
    <s v="MM-18280"/>
    <s v="Muhammed MacIntyre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n v="43486"/>
    <s v="Standard Class"/>
    <s v="MB-8085"/>
    <s v="Mick Brown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n v="44694"/>
    <s v="Standard Class"/>
    <s v="DB-3660"/>
    <s v="Duane Benoit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n v="44541"/>
    <s v="First Class"/>
    <s v="RL-9615"/>
    <s v="Rob Lucas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n v="44751"/>
    <s v="Standard Class"/>
    <s v="NC-8535"/>
    <s v="Nick Crebassa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n v="44394"/>
    <s v="First Class"/>
    <s v="FM-4290"/>
    <s v="Frank Merwin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n v="44687"/>
    <s v="Standard Class"/>
    <s v="BO-1350"/>
    <s v="Bill Overfelt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n v="44104"/>
    <s v="First Class"/>
    <s v="PW-9240"/>
    <s v="Pierre Wener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n v="43781"/>
    <s v="Second Class"/>
    <s v="TC-21145"/>
    <s v="Theresa Coyne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n v="44345"/>
    <s v="Standard Class"/>
    <s v="MC-17845"/>
    <s v="Michael Chen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n v="44149"/>
    <s v="Standard Class"/>
    <s v="RB-19330"/>
    <s v="Randy Bradley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n v="43703"/>
    <s v="Standard Class"/>
    <s v="BP-11290"/>
    <s v="Beth Paige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n v="43874"/>
    <s v="Standard Class"/>
    <s v="NS-18640"/>
    <s v="Noel Staavos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n v="44168"/>
    <s v="Standard Class"/>
    <s v="PR-18880"/>
    <s v="Patrick Ryan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n v="44634"/>
    <s v="Standard Class"/>
    <s v="KH-16690"/>
    <s v="Kristen Hastings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n v="44706"/>
    <s v="Standard Class"/>
    <s v="JM-15865"/>
    <s v="John Murray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n v="44005"/>
    <s v="Standard Class"/>
    <s v="AB-10105"/>
    <s v="Adrian Barton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n v="44684"/>
    <s v="Standard Class"/>
    <s v="BD-11725"/>
    <s v="Bruce Degenhardt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n v="44480"/>
    <s v="Standard Class"/>
    <s v="SF-20200"/>
    <s v="Sarah Foster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n v="44732"/>
    <s v="Second Class"/>
    <s v="BS-11365"/>
    <s v="Bill Shonely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n v="43899"/>
    <s v="Second Class"/>
    <s v="SG-20080"/>
    <s v="Sandra Glassco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n v="44349"/>
    <s v="Second Class"/>
    <s v="RL-19615"/>
    <s v="Rob Lucas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n v="44526"/>
    <s v="Second Class"/>
    <s v="DM-13345"/>
    <s v="Denise Monton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n v="44925"/>
    <s v="Standard Class"/>
    <s v="AC-10615"/>
    <s v="Ann Chong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n v="44327"/>
    <s v="First Class"/>
    <s v="TB-21625"/>
    <s v="Trudy Brown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n v="43755"/>
    <s v="Same Day"/>
    <s v="LS-17245"/>
    <s v="Lynn Smith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n v="43974"/>
    <s v="Standard Class"/>
    <s v="DV-13465"/>
    <s v="Dianna Vittorini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n v="44571"/>
    <s v="Standard Class"/>
    <s v="SC-10800"/>
    <s v="Stuart Calhoun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n v="44826"/>
    <s v="Standard Class"/>
    <s v="LW-6990"/>
    <s v="Lindsay Williams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n v="44157"/>
    <s v="Standard Class"/>
    <s v="PF-9165"/>
    <s v="Philip Fox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n v="44791"/>
    <s v="Standard Class"/>
    <s v="LC-7140"/>
    <s v="Logan Currie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n v="44920"/>
    <s v="Second Class"/>
    <s v="SV-10815"/>
    <s v="Stuart Van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n v="44798"/>
    <s v="Standard Class"/>
    <s v="SM-10905"/>
    <s v="Susan MacKendrick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n v="43812"/>
    <s v="Standard Class"/>
    <s v="NF-8385"/>
    <s v="Natalie Fritzler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n v="44551"/>
    <s v="First Class"/>
    <s v="RA-9885"/>
    <s v="Ruben Ausman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n v="44386"/>
    <s v="Standard Class"/>
    <s v="RK-19300"/>
    <s v="Ralph Kennedy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n v="44868"/>
    <s v="Standard Class"/>
    <s v="KH-16630"/>
    <s v="Ken Heidel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n v="44449"/>
    <s v="Standard Class"/>
    <s v="TP-21130"/>
    <s v="Theone Pippenger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n v="44156"/>
    <s v="Standard Class"/>
    <s v="MC-17590"/>
    <s v="Matt Collister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n v="43652"/>
    <s v="Standard Class"/>
    <s v="HK-14890"/>
    <s v="Heather Kirkland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n v="44283"/>
    <s v="Standard Class"/>
    <s v="MO-17500"/>
    <s v="Mary O'Rourke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n v="44530"/>
    <s v="Standard Class"/>
    <s v="TH-21100"/>
    <s v="Thea Hendricks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n v="44525"/>
    <s v="Standard Class"/>
    <s v="TB-21595"/>
    <s v="Troy Blackwell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n v="44269"/>
    <s v="First Class"/>
    <s v="HP-14815"/>
    <s v="Harold Pawlan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n v="44475"/>
    <s v="Standard Class"/>
    <s v="DW-13195"/>
    <s v="David Wiener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n v="44686"/>
    <s v="Second Class"/>
    <s v="LB-16795"/>
    <s v="Laurel Beltran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n v="44696"/>
    <s v="Second Class"/>
    <s v="JB-15400"/>
    <s v="Jennifer Braxton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n v="43646"/>
    <s v="Standard Class"/>
    <s v="TS-21430"/>
    <s v="Tom Stivers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n v="43566"/>
    <s v="Second Class"/>
    <s v="CS-12490"/>
    <s v="Cindy Schnelling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n v="44752"/>
    <s v="Second Class"/>
    <s v="BP-11095"/>
    <s v="Bart Pistole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n v="43810"/>
    <s v="Standard Class"/>
    <s v="CM-12235"/>
    <s v="Chris McAfee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n v="44201"/>
    <s v="Standard Class"/>
    <s v="HR-14770"/>
    <s v="Hallie Redmond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n v="43768"/>
    <s v="Second Class"/>
    <s v="CD-11920"/>
    <s v="Carlos Daly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n v="44368"/>
    <s v="Standard Class"/>
    <s v="AP-10915"/>
    <s v="Arthur Prichep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n v="44149"/>
    <s v="First Class"/>
    <s v="YC-21895"/>
    <s v="Yoseph Carroll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n v="44427"/>
    <s v="Second Class"/>
    <s v="TS-21160"/>
    <s v="Theresa Swint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n v="44168"/>
    <s v="Standard Class"/>
    <s v="MC-17425"/>
    <s v="Mark Cousins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n v="44494"/>
    <s v="Second Class"/>
    <s v="GW-14605"/>
    <s v="Giulietta Weimer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n v="44439"/>
    <s v="First Class"/>
    <s v="EB-13750"/>
    <s v="Edward Becker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n v="44867"/>
    <s v="Standard Class"/>
    <s v="SA-20830"/>
    <s v="Sue Ann Reed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n v="44108"/>
    <s v="Standard Class"/>
    <s v="JB-6045"/>
    <s v="Julia Barnett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n v="44923"/>
    <s v="Standard Class"/>
    <s v="GT-4635"/>
    <s v="Grant Thornton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n v="44438"/>
    <s v="Standard Class"/>
    <s v="TC-11475"/>
    <s v="Tony Chapman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n v="44143"/>
    <s v="Second Class"/>
    <s v="AB-10105"/>
    <s v="Adrian Barton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n v="44071"/>
    <s v="Standard Class"/>
    <s v="HH-15010"/>
    <s v="Hilary Holden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n v="43982"/>
    <s v="Second Class"/>
    <s v="AM-10360"/>
    <s v="Alice McCarthy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n v="43634"/>
    <s v="Second Class"/>
    <s v="SW-20245"/>
    <s v="Scot Wooten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n v="44159"/>
    <s v="First Class"/>
    <s v="DB-13405"/>
    <s v="Denny Blanton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n v="43925"/>
    <s v="First Class"/>
    <s v="JM-16195"/>
    <s v="Justin MacKendrick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n v="44730"/>
    <s v="Standard Class"/>
    <s v="PF-19165"/>
    <s v="Philip Fox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n v="44321"/>
    <s v="Standard Class"/>
    <s v="LH-16900"/>
    <s v="Lena Hernandez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n v="44475"/>
    <s v="Standard Class"/>
    <s v="NS-18640"/>
    <s v="Noel Staavos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n v="43612"/>
    <s v="Standard Class"/>
    <s v="MA-17560"/>
    <s v="Matt Abelman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n v="43821"/>
    <s v="Standard Class"/>
    <s v="VW-21775"/>
    <s v="Victoria Wilson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n v="44550"/>
    <s v="Standard Class"/>
    <s v="AS-10630"/>
    <s v="Ann Steele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n v="44525"/>
    <s v="Standard Class"/>
    <s v="SJ-20500"/>
    <s v="Shirley Jackson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n v="43998"/>
    <s v="Standard Class"/>
    <s v="MJ-17740"/>
    <s v="Max Jones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n v="44930"/>
    <s v="Second Class"/>
    <s v="VD-11670"/>
    <s v="Valerie Dominguez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n v="44781"/>
    <s v="Same Day"/>
    <s v="LR-7035"/>
    <s v="Lisa Ryan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n v="44590"/>
    <s v="Second Class"/>
    <s v="JL-5505"/>
    <s v="Jeremy Lonsdale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n v="43644"/>
    <s v="First Class"/>
    <s v="RW-9540"/>
    <s v="Rick Wilson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n v="44712"/>
    <s v="Standard Class"/>
    <s v="MK-7905"/>
    <s v="Michael Kennedy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n v="44314"/>
    <s v="First Class"/>
    <s v="LT-6765"/>
    <s v="Larry Tron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n v="44377"/>
    <s v="Second Class"/>
    <s v="IG-15085"/>
    <s v="Ivan Gibson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n v="44333"/>
    <s v="Same Day"/>
    <s v="AH-10030"/>
    <s v="Aaron Hawkins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n v="44484"/>
    <s v="Standard Class"/>
    <s v="BT-11485"/>
    <s v="Brad Thomas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n v="44797"/>
    <s v="Standard Class"/>
    <s v="NP-18700"/>
    <s v="Nora Preis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n v="44394"/>
    <s v="Standard Class"/>
    <s v="AW-10840"/>
    <s v="Anthony Witt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n v="44794"/>
    <s v="Same Day"/>
    <s v="EM-13810"/>
    <s v="Eleni McCrary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n v="44540"/>
    <s v="Standard Class"/>
    <s v="HH-5010"/>
    <s v="Hilary Holden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n v="43685"/>
    <s v="Second Class"/>
    <s v="ME-7725"/>
    <s v="Max Engle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n v="44312"/>
    <s v="Standard Class"/>
    <s v="JJ-5760"/>
    <s v="Joel Jenkins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n v="43692"/>
    <s v="Standard Class"/>
    <s v="PB-9210"/>
    <s v="Phillip Breyer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n v="43613"/>
    <s v="Standard Class"/>
    <s v="CS-1950"/>
    <s v="Carlos Soltero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n v="44231"/>
    <s v="Standard Class"/>
    <s v="RH-9510"/>
    <s v="Rick Huthwaite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n v="44745"/>
    <s v="Same Day"/>
    <s v="AG-675"/>
    <s v="Anna Gayman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n v="44722"/>
    <s v="Standard Class"/>
    <s v="GB-4575"/>
    <s v="Giulietta Baptist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n v="44926"/>
    <s v="Second Class"/>
    <s v="MG-18145"/>
    <s v="Mike Gockenbach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n v="44341"/>
    <s v="First Class"/>
    <s v="JS-16030"/>
    <s v="Joy Smith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n v="43742"/>
    <s v="Standard Class"/>
    <s v="RH-19555"/>
    <s v="Ritsa Hightower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n v="44424"/>
    <s v="Standard Class"/>
    <s v="RO-19780"/>
    <s v="Rose O'Brian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n v="44126"/>
    <s v="Standard Class"/>
    <s v="JE-15610"/>
    <s v="Jim Epp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n v="44334"/>
    <s v="Standard Class"/>
    <s v="LP-17095"/>
    <s v="Liz Preis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n v="44580"/>
    <s v="Standard Class"/>
    <s v="CA-12310"/>
    <s v="Christine Abelman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n v="44748"/>
    <s v="Second Class"/>
    <s v="NW-18400"/>
    <s v="Natalie Webber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n v="43812"/>
    <s v="Standard Class"/>
    <s v="KS-16300"/>
    <s v="Karen Seio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n v="43674"/>
    <s v="Standard Class"/>
    <s v="LD-16855"/>
    <s v="Lela Donovan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n v="44184"/>
    <s v="Second Class"/>
    <s v="BV-11245"/>
    <s v="Benjamin Venier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n v="44708"/>
    <s v="Second Class"/>
    <s v="RB-19645"/>
    <s v="Robert Barroso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n v="44853"/>
    <s v="Second Class"/>
    <s v="EB-13705"/>
    <s v="Ed Braxton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n v="44699"/>
    <s v="Second Class"/>
    <s v="JH-15820"/>
    <s v="John Huston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n v="44741"/>
    <s v="Second Class"/>
    <s v="BS-11590"/>
    <s v="Brendan Sweed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n v="44544"/>
    <s v="Standard Class"/>
    <s v="NF-18385"/>
    <s v="Natalie Fritzler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n v="44908"/>
    <s v="First Class"/>
    <s v="AW-10840"/>
    <s v="Anthony Witt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n v="44811"/>
    <s v="Standard Class"/>
    <s v="JL-15235"/>
    <s v="Janet Lee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n v="43527"/>
    <s v="First Class"/>
    <s v="JS-16030"/>
    <s v="Joy Smith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n v="43670"/>
    <s v="Second Class"/>
    <s v="JL-15850"/>
    <s v="John Lucas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n v="44743"/>
    <s v="Standard Class"/>
    <s v="BD-1560"/>
    <s v="Brendan Dodson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n v="44429"/>
    <s v="Standard Class"/>
    <s v="PB-9150"/>
    <s v="Philip Brown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n v="44743"/>
    <s v="Standard Class"/>
    <s v="RR-9525"/>
    <s v="Rick Reed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n v="44098"/>
    <s v="Standard Class"/>
    <s v="AT-435"/>
    <s v="Alyssa Tate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n v="44756"/>
    <s v="Second Class"/>
    <s v="JC-6105"/>
    <s v="Julie Creighton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n v="44447"/>
    <s v="Standard Class"/>
    <s v="SC-10305"/>
    <s v="Sean Christensen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n v="44754"/>
    <s v="Standard Class"/>
    <s v="LF-7185"/>
    <s v="Luke Foster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n v="44453"/>
    <s v="Standard Class"/>
    <s v="PW-19030"/>
    <s v="Pauline Webber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n v="44183"/>
    <s v="Second Class"/>
    <s v="RD-19930"/>
    <s v="Russell D'Ascenzo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n v="44133"/>
    <s v="Standard Class"/>
    <s v="AJ-10780"/>
    <s v="Anthony Jacobs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n v="44457"/>
    <s v="Standard Class"/>
    <s v="DL-12925"/>
    <s v="Daniel Lacy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n v="44270"/>
    <s v="Standard Class"/>
    <s v="MT-17815"/>
    <s v="Meg Tillman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n v="43964"/>
    <s v="Standard Class"/>
    <s v="JB-15400"/>
    <s v="Jennifer Braxton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n v="44426"/>
    <s v="Standard Class"/>
    <s v="FM-14215"/>
    <s v="Filia McAdams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n v="43941"/>
    <s v="Standard Class"/>
    <s v="HF-14995"/>
    <s v="Herbert Flentye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n v="43849"/>
    <s v="Standard Class"/>
    <s v="AG-10270"/>
    <s v="Alejandro Grove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n v="43966"/>
    <s v="Standard Class"/>
    <s v="RW-19630"/>
    <s v="Rob Williams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n v="44926"/>
    <s v="Standard Class"/>
    <s v="SS-20590"/>
    <s v="Sonia Sunley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n v="44297"/>
    <s v="First Class"/>
    <s v="EH-13765"/>
    <s v="Edward Hooks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n v="44929"/>
    <s v="Standard Class"/>
    <s v="JG-15160"/>
    <s v="James Galang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n v="43800"/>
    <s v="Standard Class"/>
    <s v="LS-16975"/>
    <s v="Lindsay Shagiari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n v="43585"/>
    <s v="Standard Class"/>
    <s v="MH-17290"/>
    <s v="Marc Harrigan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n v="43505"/>
    <s v="Second Class"/>
    <s v="MH-17440"/>
    <s v="Mark Haberlin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n v="44743"/>
    <s v="First Class"/>
    <s v="ME-17725"/>
    <s v="Max Engle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n v="44342"/>
    <s v="Standard Class"/>
    <s v="CL-1890"/>
    <s v="Carl Ludwig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n v="44106"/>
    <s v="Standard Class"/>
    <s v="KD-6615"/>
    <s v="Ken Dana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n v="44464"/>
    <s v="Standard Class"/>
    <s v="DK-2835"/>
    <s v="Damala Kotsonis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n v="44558"/>
    <s v="Second Class"/>
    <s v="BM-1140"/>
    <s v="Becky Martin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n v="43842"/>
    <s v="Standard Class"/>
    <s v="IL-5100"/>
    <s v="Ivan Liston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n v="44661"/>
    <s v="Standard Class"/>
    <s v="AS-10090"/>
    <s v="Adam Shillingsburg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n v="44846"/>
    <s v="Standard Class"/>
    <s v="LS-17245"/>
    <s v="Lynn Smith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n v="43667"/>
    <s v="First Class"/>
    <s v="AW-10840"/>
    <s v="Anthony Witt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n v="43561"/>
    <s v="Standard Class"/>
    <s v="RP-19270"/>
    <s v="Rachel Payne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n v="43769"/>
    <s v="Standard Class"/>
    <s v="DJ-13630"/>
    <s v="Doug Jacobs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n v="43581"/>
    <s v="Standard Class"/>
    <s v="JS-16030"/>
    <s v="Joy Smith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n v="44325"/>
    <s v="First Class"/>
    <s v="DP-13390"/>
    <s v="Dennis Pardue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n v="44008"/>
    <s v="Same Day"/>
    <s v="MC-17275"/>
    <s v="Marc Crier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n v="44008"/>
    <s v="Standard Class"/>
    <s v="JH-15910"/>
    <s v="Jonathan Howell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n v="44867"/>
    <s v="Second Class"/>
    <s v="TS-21205"/>
    <s v="Thomas Seio"/>
    <x v="1"/>
    <s v="Zhangjiakou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n v="44843"/>
    <s v="Standard Class"/>
    <s v="DK-12895"/>
    <s v="Dana Kaydos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n v="44074"/>
    <s v="Standard Class"/>
    <s v="DF-13135"/>
    <s v="David Flashing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n v="43581"/>
    <s v="Standard Class"/>
    <s v="GH-14410"/>
    <s v="Gary Hansen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n v="44013"/>
    <s v="Standard Class"/>
    <s v="LT-16765"/>
    <s v="Larry Tron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n v="44717"/>
    <s v="Same Day"/>
    <s v="EH-14005"/>
    <s v="Erica Hernandez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n v="44833"/>
    <s v="Second Class"/>
    <s v="NK-18490"/>
    <s v="Neil Knudson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n v="44745"/>
    <s v="Second Class"/>
    <s v="JH-5985"/>
    <s v="Joseph Holt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n v="44554"/>
    <s v="Standard Class"/>
    <s v="TH-11235"/>
    <s v="Tiffany House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n v="43995"/>
    <s v="Same Day"/>
    <s v="JK-5730"/>
    <s v="Joe Kamberova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n v="44370"/>
    <s v="Second Class"/>
    <s v="JH-5820"/>
    <s v="John Huston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n v="43756"/>
    <s v="Second Class"/>
    <s v="KC-16255"/>
    <s v="Karen Carlisle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n v="44631"/>
    <s v="Standard Class"/>
    <s v="JC-16105"/>
    <s v="Julie Creighton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n v="44564"/>
    <s v="Standard Class"/>
    <s v="BM-11575"/>
    <s v="Brendan Murry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n v="44182"/>
    <s v="Standard Class"/>
    <s v="JH-15985"/>
    <s v="Joseph Holt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n v="44829"/>
    <s v="Standard Class"/>
    <s v="WB-21850"/>
    <s v="William Brown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n v="43933"/>
    <s v="Second Class"/>
    <s v="TB-21520"/>
    <s v="Tracy Blumstein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n v="44072"/>
    <s v="Standard Class"/>
    <s v="YS-21880"/>
    <s v="Yana Sorensen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n v="44712"/>
    <s v="Standard Class"/>
    <s v="KL-16645"/>
    <s v="Ken Lonsdale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n v="44756"/>
    <s v="Standard Class"/>
    <s v="PO-18865"/>
    <s v="Patrick O'Donnell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n v="43668"/>
    <s v="Standard Class"/>
    <s v="TW-21025"/>
    <s v="Tamara Willingham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n v="44516"/>
    <s v="Standard Class"/>
    <s v="DC-13285"/>
    <s v="Debra Catini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n v="43603"/>
    <s v="Standard Class"/>
    <s v="BG-11695"/>
    <s v="Brooke Gillingham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n v="43913"/>
    <s v="Standard Class"/>
    <s v="MF-18250"/>
    <s v="Monica Federle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n v="44897"/>
    <s v="Standard Class"/>
    <s v="DC-2850"/>
    <s v="Dan Campbell"/>
    <x v="0"/>
    <s v="Oshawa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n v="44745"/>
    <s v="Second Class"/>
    <s v="JH-5985"/>
    <s v="Joseph Holt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n v="44275"/>
    <s v="Second Class"/>
    <s v="CC-2220"/>
    <s v="Chris Cortes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n v="44911"/>
    <s v="Standard Class"/>
    <s v="BE-1410"/>
    <s v="Bobby Elias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n v="43500"/>
    <s v="Standard Class"/>
    <s v="NB-8655"/>
    <s v="Nona Balk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n v="43799"/>
    <s v="Second Class"/>
    <s v="SF-10200"/>
    <s v="Sarah Foster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n v="44638"/>
    <s v="Standard Class"/>
    <s v="CM-12115"/>
    <s v="Chad McGuire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n v="44461"/>
    <s v="Standard Class"/>
    <s v="EM-13810"/>
    <s v="Eleni McCrary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n v="44866"/>
    <s v="Standard Class"/>
    <s v="DL-13330"/>
    <s v="Denise Leinenbach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n v="44154"/>
    <s v="Standard Class"/>
    <s v="MD-17860"/>
    <s v="Michael Dominguez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n v="43537"/>
    <s v="First Class"/>
    <s v="MH-17455"/>
    <s v="Mark Hamilton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n v="44113"/>
    <s v="Standard Class"/>
    <s v="CL-11890"/>
    <s v="Carl Ludwig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n v="44783"/>
    <s v="Standard Class"/>
    <s v="JF-15415"/>
    <s v="Jennifer Ferguson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n v="44560"/>
    <s v="Standard Class"/>
    <s v="SJ-20215"/>
    <s v="Sarah Jordon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n v="43902"/>
    <s v="Standard Class"/>
    <s v="LT-17110"/>
    <s v="Liz Thompson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n v="44414"/>
    <s v="Second Class"/>
    <s v="KH-16630"/>
    <s v="Ken Heidel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n v="43499"/>
    <s v="Second Class"/>
    <s v="GH-14485"/>
    <s v="Gene Hale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n v="44469"/>
    <s v="Second Class"/>
    <s v="SC-20575"/>
    <s v="Sonia Cooley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n v="43818"/>
    <s v="Standard Class"/>
    <s v="DB-13060"/>
    <s v="Dave Brooks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n v="44883"/>
    <s v="Second Class"/>
    <s v="DB-13360"/>
    <s v="Dennis Bolton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n v="44726"/>
    <s v="Standard Class"/>
    <s v="CD-12280"/>
    <s v="Christina DeMoss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n v="43577"/>
    <s v="Second Class"/>
    <s v="BM-11785"/>
    <s v="Bryan Mills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n v="44824"/>
    <s v="Standard Class"/>
    <s v="JF-15295"/>
    <s v="Jason Fortune-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n v="43713"/>
    <s v="First Class"/>
    <s v="JM-16195"/>
    <s v="Justin MacKendrick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n v="44355"/>
    <s v="First Class"/>
    <s v="CK-12205"/>
    <s v="Chloris Kastensmidt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n v="44094"/>
    <s v="Standard Class"/>
    <s v="JH-15910"/>
    <s v="Jonathan Howell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n v="44026"/>
    <s v="Standard Class"/>
    <s v="MV-18190"/>
    <s v="Mike Vittorini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n v="44586"/>
    <s v="Standard Class"/>
    <s v="HR-4830"/>
    <s v="Harold Ryan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n v="43503"/>
    <s v="Standard Class"/>
    <s v="DB-3210"/>
    <s v="Dean Braden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n v="44699"/>
    <s v="Standard Class"/>
    <s v="HA-14905"/>
    <s v="Helen Abelman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n v="44484"/>
    <s v="Standard Class"/>
    <s v="BT-11485"/>
    <s v="Brad Thomas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n v="43812"/>
    <s v="Standard Class"/>
    <s v="SJ-20500"/>
    <s v="Shirley Jackson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n v="43636"/>
    <s v="Standard Class"/>
    <s v="TP-21565"/>
    <s v="Tracy Poddar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n v="43504"/>
    <s v="Standard Class"/>
    <s v="BT-11485"/>
    <s v="Brad Thomas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n v="44138"/>
    <s v="Standard Class"/>
    <s v="SG-20890"/>
    <s v="Susan Gilcrest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n v="43491"/>
    <s v="Second Class"/>
    <s v="JS-15940"/>
    <s v="Joni Sundaresam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n v="44518"/>
    <s v="First Class"/>
    <s v="PJ-19015"/>
    <s v="Pauline Johnson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n v="43819"/>
    <s v="Standard Class"/>
    <s v="AG-10525"/>
    <s v="Andy Gerbode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n v="44815"/>
    <s v="Second Class"/>
    <s v="EM-13960"/>
    <s v="Eric Murdock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n v="43818"/>
    <s v="Standard Class"/>
    <s v="DB-13060"/>
    <s v="Dave Brooks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n v="44332"/>
    <s v="Standard Class"/>
    <s v="BF-11080"/>
    <s v="Bart Folk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n v="44720"/>
    <s v="Standard Class"/>
    <s v="HK-14890"/>
    <s v="Heather Kirkland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n v="44110"/>
    <s v="First Class"/>
    <s v="MV-7485"/>
    <s v="Mark Van Huff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n v="44590"/>
    <s v="First Class"/>
    <s v="AC-615"/>
    <s v="Ann Chong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n v="44882"/>
    <s v="Standard Class"/>
    <s v="DB-3270"/>
    <s v="Deborah Brumfield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n v="43684"/>
    <s v="Standard Class"/>
    <s v="JL-5175"/>
    <s v="James Lanier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n v="44124"/>
    <s v="First Class"/>
    <s v="EN-3780"/>
    <s v="Edward Nazzal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n v="44449"/>
    <s v="Standard Class"/>
    <s v="AW-930"/>
    <s v="Arthur Wiediger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n v="43885"/>
    <s v="First Class"/>
    <s v="JK-15730"/>
    <s v="Joe Kamberova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n v="44818"/>
    <s v="Standard Class"/>
    <s v="BP-11230"/>
    <s v="Benjamin Patterson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n v="44562"/>
    <s v="Standard Class"/>
    <s v="LD-16855"/>
    <s v="Lela Donovan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n v="43979"/>
    <s v="Standard Class"/>
    <s v="JB-16045"/>
    <s v="Julia Barnett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n v="44759"/>
    <s v="Standard Class"/>
    <s v="TS-21370"/>
    <s v="Todd Sumrall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n v="44820"/>
    <s v="Standard Class"/>
    <s v="AH-10210"/>
    <s v="Alan Hwang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n v="44094"/>
    <s v="First Class"/>
    <s v="CC-12370"/>
    <s v="Christopher Conant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n v="44795"/>
    <s v="Standard Class"/>
    <s v="IM-15070"/>
    <s v="Irene Maddox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n v="44446"/>
    <s v="Standard Class"/>
    <s v="JR-16210"/>
    <s v="Justin Ritter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n v="44287"/>
    <s v="Standard Class"/>
    <s v="SW-20245"/>
    <s v="Scot Wooten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n v="44435"/>
    <s v="Second Class"/>
    <s v="RE-19405"/>
    <s v="Ricardo Emerson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n v="44124"/>
    <s v="Standard Class"/>
    <s v="TM-21490"/>
    <s v="Tony Molinari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n v="44911"/>
    <s v="Standard Class"/>
    <s v="MV-18190"/>
    <s v="Mike Vittorini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n v="44349"/>
    <s v="Standard Class"/>
    <s v="TH-21235"/>
    <s v="Tiffany House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n v="44379"/>
    <s v="Same Day"/>
    <s v="JF-15355"/>
    <s v="Jay Fein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n v="44059"/>
    <s v="Standard Class"/>
    <s v="BW-11065"/>
    <s v="Barry Weirich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n v="44258"/>
    <s v="Standard Class"/>
    <s v="DW-13540"/>
    <s v="Don Weiss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n v="44562"/>
    <s v="Second Class"/>
    <s v="MH-17290"/>
    <s v="Marc Harrigan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n v="44165"/>
    <s v="First Class"/>
    <s v="KL-6555"/>
    <s v="Kelly Lampkin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n v="43980"/>
    <s v="Second Class"/>
    <s v="PB-9210"/>
    <s v="Phillip Breyer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n v="44763"/>
    <s v="Standard Class"/>
    <s v="DW-3480"/>
    <s v="Dianna Wilson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n v="44354"/>
    <s v="Standard Class"/>
    <s v="AH-30"/>
    <s v="Aaron Hawkins"/>
    <x v="1"/>
    <s v="Gdansk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n v="44832"/>
    <s v="Standard Class"/>
    <s v="HG-4965"/>
    <s v="Henry Goldwyn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n v="44878"/>
    <s v="Second Class"/>
    <s v="JC-5385"/>
    <s v="Jenna Caffey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n v="44722"/>
    <s v="Standard Class"/>
    <s v="GB-4575"/>
    <s v="Giulietta Baptist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n v="44640"/>
    <s v="Standard Class"/>
    <s v="AM-10360"/>
    <s v="Alice McCarthy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n v="43809"/>
    <s v="Second Class"/>
    <s v="MD-17860"/>
    <s v="Michael Dominguez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n v="43770"/>
    <s v="Standard Class"/>
    <s v="BG-11740"/>
    <s v="Bruce Geld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n v="43719"/>
    <s v="Standard Class"/>
    <s v="TZ-21445"/>
    <s v="Tom Zandusky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n v="44381"/>
    <s v="Standard Class"/>
    <s v="EL-13735"/>
    <s v="Ed Ludwig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n v="44881"/>
    <s v="Standard Class"/>
    <s v="AH-10195"/>
    <s v="Alan Haines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n v="44918"/>
    <s v="Standard Class"/>
    <s v="JM-15535"/>
    <s v="Jessica Myrick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n v="44427"/>
    <s v="Standard Class"/>
    <s v="ST-20530"/>
    <s v="Shui Tom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n v="44840"/>
    <s v="Standard Class"/>
    <s v="BE-11335"/>
    <s v="Bill Eplett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n v="44898"/>
    <s v="Second Class"/>
    <s v="SM-20950"/>
    <s v="Suzanne McNair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n v="44152"/>
    <s v="Standard Class"/>
    <s v="BD-11620"/>
    <s v="Brian DeCherney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n v="43915"/>
    <s v="Standard Class"/>
    <s v="LH-16900"/>
    <s v="Lena Hernandez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n v="44904"/>
    <s v="Standard Class"/>
    <s v="MG-18205"/>
    <s v="Mitch Gastineau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n v="44299"/>
    <s v="First Class"/>
    <s v="JR-16210"/>
    <s v="Justin Ritter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n v="44308"/>
    <s v="Second Class"/>
    <s v="BF-11170"/>
    <s v="Ben Ferrer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n v="44886"/>
    <s v="Standard Class"/>
    <s v="JK-15370"/>
    <s v="Jay Kimmel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n v="44711"/>
    <s v="Standard Class"/>
    <s v="VS-21820"/>
    <s v="Vivek Sundaresam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n v="44360"/>
    <s v="First Class"/>
    <s v="JB-16000"/>
    <s v="Joy Bell-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n v="44365"/>
    <s v="Standard Class"/>
    <s v="CB-12415"/>
    <s v="Christy Brittain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n v="44153"/>
    <s v="First Class"/>
    <s v="JG-15805"/>
    <s v="John Grady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n v="44644"/>
    <s v="Standard Class"/>
    <s v="SW-20275"/>
    <s v="Scott Williamson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n v="44396"/>
    <s v="Standard Class"/>
    <s v="NP-8700"/>
    <s v="Nora Preis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n v="44300"/>
    <s v="Second Class"/>
    <s v="JB-5925"/>
    <s v="Joni Blumstein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n v="44890"/>
    <s v="Second Class"/>
    <s v="MK-8160"/>
    <s v="Mike Kennedy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n v="43887"/>
    <s v="Second Class"/>
    <s v="KF-6285"/>
    <s v="Karen Ferguson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n v="44574"/>
    <s v="Second Class"/>
    <s v="CR-2820"/>
    <s v="Cyra Reiten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n v="44155"/>
    <s v="Standard Class"/>
    <s v="AB-165"/>
    <s v="Alan Barnes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n v="44825"/>
    <s v="Standard Class"/>
    <s v="KT-6465"/>
    <s v="Kean Takahito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n v="44110"/>
    <s v="First Class"/>
    <s v="SE-20110"/>
    <s v="Sanjit Engle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n v="43962"/>
    <s v="Second Class"/>
    <s v="RO-19780"/>
    <s v="Rose O'Brian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n v="44273"/>
    <s v="Standard Class"/>
    <s v="MO-17950"/>
    <s v="Michael Oakman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n v="44506"/>
    <s v="Second Class"/>
    <s v="ME-18010"/>
    <s v="Michelle Ellison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n v="43896"/>
    <s v="Standard Class"/>
    <s v="EL-13735"/>
    <s v="Ed Ludwig"/>
    <x v="2"/>
    <s v="Cologne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n v="44744"/>
    <s v="Standard Class"/>
    <s v="ML-18265"/>
    <s v="Muhammed Lee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n v="44168"/>
    <s v="Standard Class"/>
    <s v="AT-10435"/>
    <s v="Alyssa Tate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n v="44881"/>
    <s v="Standard Class"/>
    <s v="JK-16090"/>
    <s v="Juliana Krohn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n v="43929"/>
    <s v="First Class"/>
    <s v="HG-15025"/>
    <s v="Hunter Glantz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n v="43698"/>
    <s v="Standard Class"/>
    <s v="KC-16255"/>
    <s v="Karen Carlisle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n v="44561"/>
    <s v="Standard Class"/>
    <s v="BS-11590"/>
    <s v="Brendan Sweed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n v="44024"/>
    <s v="Standard Class"/>
    <s v="MF-18250"/>
    <s v="Monica Federle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n v="44616"/>
    <s v="First Class"/>
    <s v="HW-14935"/>
    <s v="Helen Wasserman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n v="43559"/>
    <s v="Standard Class"/>
    <s v="Dl-13600"/>
    <s v="Dorris liebe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n v="44884"/>
    <s v="First Class"/>
    <s v="DV-3465"/>
    <s v="Dianna Vittorini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n v="44099"/>
    <s v="Standard Class"/>
    <s v="SC-10305"/>
    <s v="Sean Christensen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n v="44700"/>
    <s v="Standard Class"/>
    <s v="JB-5400"/>
    <s v="Jennifer Braxton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n v="44885"/>
    <s v="Second Class"/>
    <s v="DR-2940"/>
    <s v="Daniel Raglin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n v="43925"/>
    <s v="Standard Class"/>
    <s v="VP-11730"/>
    <s v="Victor Preis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n v="44803"/>
    <s v="Standard Class"/>
    <s v="AZ-750"/>
    <s v="Annie Zypern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n v="43925"/>
    <s v="Second Class"/>
    <s v="GM-14500"/>
    <s v="Gene McClure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n v="44889"/>
    <s v="Standard Class"/>
    <s v="CM-12445"/>
    <s v="Chuck Magee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n v="43967"/>
    <s v="Same Day"/>
    <s v="PB-19150"/>
    <s v="Philip Brown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n v="44358"/>
    <s v="Standard Class"/>
    <s v="RB-19330"/>
    <s v="Randy Bradley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n v="44741"/>
    <s v="Standard Class"/>
    <s v="CC-12685"/>
    <s v="Craig Carroll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n v="44762"/>
    <s v="Standard Class"/>
    <s v="SG-20605"/>
    <s v="Speros Goranitis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n v="44184"/>
    <s v="Second Class"/>
    <s v="MC-17590"/>
    <s v="Matt Collister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n v="44195"/>
    <s v="Second Class"/>
    <s v="HZ-14950"/>
    <s v="Henia Zydlo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n v="44681"/>
    <s v="Standard Class"/>
    <s v="JM-15865"/>
    <s v="John Murray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n v="44574"/>
    <s v="Standard Class"/>
    <s v="EB-13975"/>
    <s v="Erica Bern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n v="44530"/>
    <s v="Standard Class"/>
    <s v="SW-20275"/>
    <s v="Scott Williamson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n v="44046"/>
    <s v="Standard Class"/>
    <s v="EH-14185"/>
    <s v="Evan Henry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n v="44762"/>
    <s v="Standard Class"/>
    <s v="DB-13660"/>
    <s v="Duane Benoit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n v="43936"/>
    <s v="Second Class"/>
    <s v="AW-10840"/>
    <s v="Anthony Witt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n v="43842"/>
    <s v="Standard Class"/>
    <s v="SL-10155"/>
    <s v="Sara Luxemburg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n v="44050"/>
    <s v="First Class"/>
    <s v="ME-7725"/>
    <s v="Max Engle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n v="44213"/>
    <s v="Standard Class"/>
    <s v="MR-7545"/>
    <s v="Mathew Reese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n v="44007"/>
    <s v="Standard Class"/>
    <s v="RM-9375"/>
    <s v="Raymond Messe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n v="44355"/>
    <s v="Standard Class"/>
    <s v="GH-4665"/>
    <s v="Greg Hansen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n v="44662"/>
    <s v="Standard Class"/>
    <s v="BP-1185"/>
    <s v="Ben Peterman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n v="43780"/>
    <s v="First Class"/>
    <s v="MF-8250"/>
    <s v="Monica Federle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n v="44284"/>
    <s v="Second Class"/>
    <s v="SN-10710"/>
    <s v="Steve Nguyen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n v="44125"/>
    <s v="First Class"/>
    <s v="CC-12220"/>
    <s v="Chris Cortes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n v="44695"/>
    <s v="Standard Class"/>
    <s v="SH-20635"/>
    <s v="Stefanie Holloman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n v="44736"/>
    <s v="Standard Class"/>
    <s v="CR-12625"/>
    <s v="Corey Roper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n v="44744"/>
    <s v="Standard Class"/>
    <s v="BE-11455"/>
    <s v="Brad Eason"/>
    <x v="2"/>
    <s v="Bristol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n v="43628"/>
    <s v="Second Class"/>
    <s v="GP-14740"/>
    <s v="Guy Phonely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n v="44438"/>
    <s v="Standard Class"/>
    <s v="HR-14830"/>
    <s v="Harold Ryan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n v="43730"/>
    <s v="First Class"/>
    <s v="TC-21535"/>
    <s v="Tracy Collins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n v="44899"/>
    <s v="Second Class"/>
    <s v="JH-15430"/>
    <s v="Jennifer Halladay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n v="44810"/>
    <s v="Second Class"/>
    <s v="SC-20575"/>
    <s v="Sonia Cooley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n v="44830"/>
    <s v="Standard Class"/>
    <s v="DB-13615"/>
    <s v="Doug Bickford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n v="44326"/>
    <s v="Standard Class"/>
    <s v="RB-19465"/>
    <s v="Rick Bensley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n v="44359"/>
    <s v="Standard Class"/>
    <s v="LD-7005"/>
    <s v="Lisa DeCherney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n v="44822"/>
    <s v="Same Day"/>
    <s v="MH-7440"/>
    <s v="Mark Haberlin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n v="44812"/>
    <s v="Standard Class"/>
    <s v="GA-4725"/>
    <s v="Guy Armstrong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n v="44445"/>
    <s v="First Class"/>
    <s v="PF-9225"/>
    <s v="Phillip Flathmann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n v="44521"/>
    <s v="First Class"/>
    <s v="SD-10485"/>
    <s v="Shirley Daniels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n v="44498"/>
    <s v="Same Day"/>
    <s v="NB-8580"/>
    <s v="Nicole Brennan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n v="44667"/>
    <s v="Standard Class"/>
    <s v="TB-11355"/>
    <s v="Todd Boyes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n v="44176"/>
    <s v="Standard Class"/>
    <s v="MK-7905"/>
    <s v="Michael Kennedy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n v="43880"/>
    <s v="Standard Class"/>
    <s v="HD-4785"/>
    <s v="Harold Dahlen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n v="44886"/>
    <s v="Second Class"/>
    <s v="MA-17995"/>
    <s v="Michelle Arnett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n v="44740"/>
    <s v="First Class"/>
    <s v="CA-12055"/>
    <s v="Cathy Armstrong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n v="44301"/>
    <s v="Standard Class"/>
    <s v="MR-17545"/>
    <s v="Mathew Reese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n v="43997"/>
    <s v="Standard Class"/>
    <s v="RD-19480"/>
    <s v="Rick Duston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n v="44674"/>
    <s v="Second Class"/>
    <s v="CC-12220"/>
    <s v="Chris Cortes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n v="44362"/>
    <s v="First Class"/>
    <s v="BM-11650"/>
    <s v="Brian Moss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n v="44796"/>
    <s v="First Class"/>
    <s v="LW-17125"/>
    <s v="Liz Willingham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n v="43778"/>
    <s v="Second Class"/>
    <s v="AA-10645"/>
    <s v="Anna Andreadi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n v="44802"/>
    <s v="First Class"/>
    <s v="AP-10915"/>
    <s v="Arthur Prichep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n v="44078"/>
    <s v="Second Class"/>
    <s v="AH-10465"/>
    <s v="Amy Hunt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n v="43693"/>
    <s v="Standard Class"/>
    <s v="MA-17560"/>
    <s v="Matt Abelman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n v="44682"/>
    <s v="Same Day"/>
    <s v="NS-18640"/>
    <s v="Noel Staavos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n v="44806"/>
    <s v="Standard Class"/>
    <s v="SC-20680"/>
    <s v="Steve Carroll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n v="44267"/>
    <s v="Same Day"/>
    <s v="BT-11485"/>
    <s v="Brad Thomas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n v="44677"/>
    <s v="First Class"/>
    <s v="RS-9420"/>
    <s v="Ricardo Sperren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n v="44303"/>
    <s v="Same Day"/>
    <s v="ED-3885"/>
    <s v="Emily Ducich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n v="44436"/>
    <s v="Second Class"/>
    <s v="PK-9075"/>
    <s v="Pete Kriz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n v="44377"/>
    <s v="Standard Class"/>
    <s v="SL-10155"/>
    <s v="Sara Luxemburg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n v="44910"/>
    <s v="Standard Class"/>
    <s v="AC-10420"/>
    <s v="Alyssa Crouse"/>
    <x v="1"/>
    <s v="Apodaca"/>
    <x v="191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n v="44162"/>
    <s v="Standard Class"/>
    <s v="BD-11500"/>
    <s v="Bradley Drucker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n v="44795"/>
    <s v="First Class"/>
    <s v="DW-13195"/>
    <s v="David Wiener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n v="44086"/>
    <s v="Second Class"/>
    <s v="RL-19615"/>
    <s v="Rob Lucas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n v="43607"/>
    <s v="Standard Class"/>
    <s v="MH-17620"/>
    <s v="Matt Hagelstein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n v="43974"/>
    <s v="Standard Class"/>
    <s v="TB-21595"/>
    <s v="Troy Blackwell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n v="44074"/>
    <s v="Second Class"/>
    <s v="JE-15715"/>
    <s v="Joe Elijah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n v="44575"/>
    <s v="Standard Class"/>
    <s v="BT-11305"/>
    <s v="Beth Thompson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n v="44076"/>
    <s v="First Class"/>
    <s v="TB-21520"/>
    <s v="Tracy Blumstein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n v="44811"/>
    <s v="Standard Class"/>
    <s v="RO-19780"/>
    <s v="Rose O'Brian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n v="44519"/>
    <s v="Standard Class"/>
    <s v="AG-10900"/>
    <s v="Arthur Gainer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n v="43515"/>
    <s v="Standard Class"/>
    <s v="SC-20095"/>
    <s v="Sanjit Chand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n v="44232"/>
    <s v="Same Day"/>
    <s v="PP-18955"/>
    <s v="Paul Prost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n v="43999"/>
    <s v="First Class"/>
    <s v="AC-10450"/>
    <s v="Amy Cox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n v="44450"/>
    <s v="Standard Class"/>
    <s v="MM-17920"/>
    <s v="Michael Moore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n v="44731"/>
    <s v="Second Class"/>
    <s v="CK-2760"/>
    <s v="Cyma Kinney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n v="44104"/>
    <s v="Second Class"/>
    <s v="JW-6075"/>
    <s v="Julia West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n v="44774"/>
    <s v="First Class"/>
    <s v="GR-4560"/>
    <s v="Georgia Rosenberg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n v="44925"/>
    <s v="Same Day"/>
    <s v="GM-4440"/>
    <s v="Gary McGarr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n v="44377"/>
    <s v="Standard Class"/>
    <s v="KL-6555"/>
    <s v="Kelly Lampkin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n v="43565"/>
    <s v="Second Class"/>
    <s v="JH-5910"/>
    <s v="Jonathan Howell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n v="44361"/>
    <s v="Standard Class"/>
    <s v="PC-9000"/>
    <s v="Pauline Chand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n v="44836"/>
    <s v="Standard Class"/>
    <s v="DW-13540"/>
    <s v="Don Weiss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n v="44556"/>
    <s v="Second Class"/>
    <s v="CC-12100"/>
    <s v="Chad Cunningham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n v="44238"/>
    <s v="Standard Class"/>
    <s v="AA-10315"/>
    <s v="Alex Avila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n v="44475"/>
    <s v="Standard Class"/>
    <s v="MH-17620"/>
    <s v="Matt Hagelstein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n v="43831"/>
    <s v="Standard Class"/>
    <s v="DC-13285"/>
    <s v="Debra Catini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n v="44559"/>
    <s v="Standard Class"/>
    <s v="JC-15340"/>
    <s v="Jasper Cacioppo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n v="44364"/>
    <s v="Standard Class"/>
    <s v="LC-16870"/>
    <s v="Lena Cacioppo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n v="44544"/>
    <s v="Standard Class"/>
    <s v="AB-10150"/>
    <s v="Aimee Bixby"/>
    <x v="0"/>
    <s v="Mérida"/>
    <x v="269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n v="44661"/>
    <s v="Standard Class"/>
    <s v="NK-18490"/>
    <s v="Neil Knudson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n v="44186"/>
    <s v="Standard Class"/>
    <s v="BT-11395"/>
    <s v="Bill Tyler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n v="44806"/>
    <s v="Standard Class"/>
    <s v="KF-16285"/>
    <s v="Karen Ferguson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n v="44714"/>
    <s v="Standard Class"/>
    <s v="KD-16495"/>
    <s v="Keith Dawkins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n v="44245"/>
    <s v="Standard Class"/>
    <s v="DM-12955"/>
    <s v="Dario Medina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n v="44921"/>
    <s v="Standard Class"/>
    <s v="DF-13135"/>
    <s v="David Flashing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n v="44461"/>
    <s v="Standard Class"/>
    <s v="JR-16210"/>
    <s v="Justin Ritter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n v="44884"/>
    <s v="Standard Class"/>
    <s v="OT-18730"/>
    <s v="Olvera Toch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n v="44760"/>
    <s v="Second Class"/>
    <s v="MN-17935"/>
    <s v="Michael Nguyen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n v="44096"/>
    <s v="Standard Class"/>
    <s v="AM-10705"/>
    <s v="Anne McFarland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n v="44188"/>
    <s v="Standard Class"/>
    <s v="MH-18115"/>
    <s v="Mick Hernandez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n v="44703"/>
    <s v="Standard Class"/>
    <s v="SJ-20215"/>
    <s v="Sarah Jordon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n v="44424"/>
    <s v="First Class"/>
    <s v="CM-1815"/>
    <s v="Candace McMahon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n v="43635"/>
    <s v="Standard Class"/>
    <s v="LR-7035"/>
    <s v="Lisa Ryan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n v="44494"/>
    <s v="Standard Class"/>
    <s v="RA-9285"/>
    <s v="Ralph Arnett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n v="44809"/>
    <s v="Standard Class"/>
    <s v="BK-1260"/>
    <s v="Berenike Kampe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n v="44059"/>
    <s v="First Class"/>
    <s v="KH-6330"/>
    <s v="Katharine Harms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n v="44888"/>
    <s v="Second Class"/>
    <s v="JH-5910"/>
    <s v="Jonathan Howell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n v="43805"/>
    <s v="Standard Class"/>
    <s v="BM-11140"/>
    <s v="Becky Martin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n v="44859"/>
    <s v="Same Day"/>
    <s v="GR-14560"/>
    <s v="Georgia Rosenberg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n v="44010"/>
    <s v="Standard Class"/>
    <s v="AB-10105"/>
    <s v="Adrian Barton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n v="43587"/>
    <s v="Standard Class"/>
    <s v="DP-13165"/>
    <s v="David Philippe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n v="43579"/>
    <s v="Second Class"/>
    <s v="SH-20635"/>
    <s v="Stefanie Holloman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n v="44104"/>
    <s v="Standard Class"/>
    <s v="EA-14035"/>
    <s v="Erin Ashbrook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n v="44166"/>
    <s v="Second Class"/>
    <s v="ST-20530"/>
    <s v="Shui Tom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n v="44070"/>
    <s v="First Class"/>
    <s v="FA-14230"/>
    <s v="Frank Atkinson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n v="44914"/>
    <s v="Standard Class"/>
    <s v="EM-13960"/>
    <s v="Eric Murdock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n v="44480"/>
    <s v="Standard Class"/>
    <s v="RP-19270"/>
    <s v="Rachel Payne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n v="44296"/>
    <s v="Standard Class"/>
    <s v="FM-14215"/>
    <s v="Filia McAdams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n v="44133"/>
    <s v="First Class"/>
    <s v="XP-21865"/>
    <s v="Xylona Preis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n v="44366"/>
    <s v="Standard Class"/>
    <s v="MK-18160"/>
    <s v="Mike Kennedy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n v="44911"/>
    <s v="Standard Class"/>
    <s v="HF-14995"/>
    <s v="Herbert Flentye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n v="44180"/>
    <s v="Second Class"/>
    <s v="JD-15895"/>
    <s v="Jonathan Doherty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n v="44705"/>
    <s v="Second Class"/>
    <s v="CM-2115"/>
    <s v="Chad McGuire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n v="44523"/>
    <s v="First Class"/>
    <s v="KH-6330"/>
    <s v="Katharine Harms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n v="44860"/>
    <s v="Standard Class"/>
    <s v="MM-8280"/>
    <s v="Muhammed MacIntyre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n v="43776"/>
    <s v="Standard Class"/>
    <s v="SJ-10215"/>
    <s v="Sarah Jordon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n v="44741"/>
    <s v="Standard Class"/>
    <s v="SC-10680"/>
    <s v="Steve Carroll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n v="44419"/>
    <s v="Standard Class"/>
    <s v="BO-1425"/>
    <s v="Bobby Odegard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n v="44282"/>
    <s v="Standard Class"/>
    <s v="BF-1170"/>
    <s v="Ben Ferrer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n v="43922"/>
    <s v="Standard Class"/>
    <s v="VD-11670"/>
    <s v="Valerie Dominguez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n v="44469"/>
    <s v="Second Class"/>
    <s v="TD-10995"/>
    <s v="Tamara Dahlen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n v="43763"/>
    <s v="Standard Class"/>
    <s v="SW-20245"/>
    <s v="Scot Wooten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n v="44257"/>
    <s v="Standard Class"/>
    <s v="CJ-12010"/>
    <s v="Caroline Jumper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n v="44861"/>
    <s v="Standard Class"/>
    <s v="CB-12415"/>
    <s v="Christy Brittain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n v="44533"/>
    <s v="Standard Class"/>
    <s v="CS-12490"/>
    <s v="Cindy Schnelling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n v="43707"/>
    <s v="Standard Class"/>
    <s v="FC-14335"/>
    <s v="Fred Chung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n v="44391"/>
    <s v="Second Class"/>
    <s v="CA-12055"/>
    <s v="Cathy Armstrong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n v="44789"/>
    <s v="Standard Class"/>
    <s v="CD-12790"/>
    <s v="Cynthia Delaney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n v="44777"/>
    <s v="Standard Class"/>
    <s v="DJ-13420"/>
    <s v="Denny Joy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n v="44767"/>
    <s v="Standard Class"/>
    <s v="HJ-14875"/>
    <s v="Heather Jas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n v="44863"/>
    <s v="Second Class"/>
    <s v="AG-10270"/>
    <s v="Alejandro Grove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n v="44299"/>
    <s v="Standard Class"/>
    <s v="TN-21040"/>
    <s v="Tanja Norvell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n v="44174"/>
    <s v="Standard Class"/>
    <s v="NC-18625"/>
    <s v="Noah Childs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n v="44924"/>
    <s v="Standard Class"/>
    <s v="DJ-13510"/>
    <s v="Don Jones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n v="44490"/>
    <s v="First Class"/>
    <s v="NK-18490"/>
    <s v="Neil Knudson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n v="43680"/>
    <s v="First Class"/>
    <s v="IL-15100"/>
    <s v="Ivan Liston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n v="44822"/>
    <s v="First Class"/>
    <s v="SW-10350"/>
    <s v="Sean Wendt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n v="44798"/>
    <s v="First Class"/>
    <s v="BC-1125"/>
    <s v="Becky Castell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n v="44881"/>
    <s v="Standard Class"/>
    <s v="EG-3900"/>
    <s v="Emily Grady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n v="44434"/>
    <s v="Second Class"/>
    <s v="DW-3480"/>
    <s v="Dianna Wilson"/>
    <x v="2"/>
    <s v="Guelph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n v="44097"/>
    <s v="Standard Class"/>
    <s v="EM-14200"/>
    <s v="Evan Minnotte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n v="44766"/>
    <s v="Standard Class"/>
    <s v="NS-18640"/>
    <s v="Noel Staavos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n v="44378"/>
    <s v="Same Day"/>
    <s v="YS-21880"/>
    <s v="Yana Sorensen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n v="44152"/>
    <s v="Standard Class"/>
    <s v="EB-14170"/>
    <s v="Evan Bailliet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n v="44908"/>
    <s v="First Class"/>
    <s v="KM-16375"/>
    <s v="Katherine Murray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n v="44062"/>
    <s v="First Class"/>
    <s v="DL-12865"/>
    <s v="Dan Lawera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n v="44303"/>
    <s v="Standard Class"/>
    <s v="MC-17425"/>
    <s v="Mark Cousins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n v="44538"/>
    <s v="Standard Class"/>
    <s v="CW-11905"/>
    <s v="Carl Weiss"/>
    <x v="2"/>
    <s v="Soyapango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n v="44052"/>
    <s v="Standard Class"/>
    <s v="MA-17995"/>
    <s v="Michelle Arnett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n v="44053"/>
    <s v="Second Class"/>
    <s v="NP-18700"/>
    <s v="Nora Preis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n v="44814"/>
    <s v="Standard Class"/>
    <s v="KC-16675"/>
    <s v="Kimberly Carter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n v="44832"/>
    <s v="First Class"/>
    <s v="BF-11020"/>
    <s v="Barry Französisch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n v="44353"/>
    <s v="First Class"/>
    <s v="VM-21685"/>
    <s v="Valerie Mitchum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n v="43635"/>
    <s v="First Class"/>
    <s v="BW-11110"/>
    <s v="Bart Watters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n v="44778"/>
    <s v="Standard Class"/>
    <s v="AS-10285"/>
    <s v="Alejandro Savely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n v="44639"/>
    <s v="Standard Class"/>
    <s v="EL-13735"/>
    <s v="Ed Ludwig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n v="44508"/>
    <s v="Standard Class"/>
    <s v="MG-17875"/>
    <s v="Michael Grace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n v="44849"/>
    <s v="Second Class"/>
    <s v="MC-17275"/>
    <s v="Marc Crier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n v="43861"/>
    <s v="Standard Class"/>
    <s v="DP-13165"/>
    <s v="David Philippe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n v="44895"/>
    <s v="Second Class"/>
    <s v="JC-15775"/>
    <s v="John Castell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n v="44241"/>
    <s v="First Class"/>
    <s v="JS-15880"/>
    <s v="John Stevenson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n v="43542"/>
    <s v="Standard Class"/>
    <s v="NF-18475"/>
    <s v="Neil Französisch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n v="44377"/>
    <s v="First Class"/>
    <s v="JF-5565"/>
    <s v="Jill Fjeld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n v="43654"/>
    <s v="First Class"/>
    <s v="MC-7605"/>
    <s v="Matt Connell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n v="43980"/>
    <s v="Second Class"/>
    <s v="PB-9210"/>
    <s v="Phillip Breyer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n v="44308"/>
    <s v="Second Class"/>
    <s v="CC-2220"/>
    <s v="Chris Cortes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n v="44676"/>
    <s v="Standard Class"/>
    <s v="RD-9585"/>
    <s v="Rob Dowd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n v="44642"/>
    <s v="Standard Class"/>
    <s v="JL-5130"/>
    <s v="Jack Lebron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n v="44131"/>
    <s v="Second Class"/>
    <s v="BD-1605"/>
    <s v="Brian Dahlen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n v="44256"/>
    <s v="First Class"/>
    <s v="PO-8850"/>
    <s v="Patrick O'Brill"/>
    <x v="0"/>
    <s v="Pretoria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n v="44560"/>
    <s v="Standard Class"/>
    <s v="LS-7245"/>
    <s v="Lynn Smith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n v="44146"/>
    <s v="First Class"/>
    <s v="BP-1185"/>
    <s v="Ben Peterman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n v="44358"/>
    <s v="Second Class"/>
    <s v="MS-17710"/>
    <s v="Maurice Satty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n v="44007"/>
    <s v="Standard Class"/>
    <s v="AR-10510"/>
    <s v="Andrew Roberts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n v="44189"/>
    <s v="Second Class"/>
    <s v="EJ-13720"/>
    <s v="Ed Jacobs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n v="44177"/>
    <s v="Standard Class"/>
    <s v="MH-17455"/>
    <s v="Mark Hamilton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n v="43808"/>
    <s v="Second Class"/>
    <s v="JS-15685"/>
    <s v="Jim Sink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n v="44309"/>
    <s v="Standard Class"/>
    <s v="JH-15985"/>
    <s v="Joseph Holt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n v="44319"/>
    <s v="Second Class"/>
    <s v="MB-17305"/>
    <s v="Maria Bertelson"/>
    <x v="0"/>
    <s v="Arles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n v="43904"/>
    <s v="Same Day"/>
    <s v="RW-19690"/>
    <s v="Robert Waldorf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n v="44565"/>
    <s v="Same Day"/>
    <s v="RD-19585"/>
    <s v="Rob Dowd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n v="44926"/>
    <s v="Standard Class"/>
    <s v="Co-12640"/>
    <s v="Corey-Lock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n v="44756"/>
    <s v="First Class"/>
    <s v="JH-16180"/>
    <s v="Justin Hirsh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n v="44753"/>
    <s v="Standard Class"/>
    <s v="RP-19390"/>
    <s v="Resi Pölking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n v="44789"/>
    <s v="First Class"/>
    <s v="HA-14905"/>
    <s v="Helen Abelman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n v="43623"/>
    <s v="Standard Class"/>
    <s v="JG-15805"/>
    <s v="John Grady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n v="44927"/>
    <s v="Second Class"/>
    <s v="NP-18325"/>
    <s v="Naresj Patel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n v="44783"/>
    <s v="Standard Class"/>
    <s v="IG-15085"/>
    <s v="Ivan Gibson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n v="43575"/>
    <s v="Standard Class"/>
    <s v="SP-20650"/>
    <s v="Stephanie Phelps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n v="44883"/>
    <s v="Standard Class"/>
    <s v="MC-17845"/>
    <s v="Michael Chen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n v="43876"/>
    <s v="Second Class"/>
    <s v="DB-3060"/>
    <s v="Dave Brooks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n v="44712"/>
    <s v="Second Class"/>
    <s v="BP-1095"/>
    <s v="Bart Pistole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n v="44012"/>
    <s v="Standard Class"/>
    <s v="BT-1305"/>
    <s v="Beth Thompson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n v="44437"/>
    <s v="Standard Class"/>
    <s v="EL-3735"/>
    <s v="Ed Ludwig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n v="44795"/>
    <s v="Same Day"/>
    <s v="MM-7260"/>
    <s v="Magdelene Morse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n v="44731"/>
    <s v="Second Class"/>
    <s v="JM-6195"/>
    <s v="Justin MacKendrick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n v="44415"/>
    <s v="Standard Class"/>
    <s v="RP-9390"/>
    <s v="Resi Pölking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n v="43645"/>
    <s v="Same Day"/>
    <s v="DL-3495"/>
    <s v="Dionis Lloyd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n v="43989"/>
    <s v="Standard Class"/>
    <s v="NC-8415"/>
    <s v="Nathan Cano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n v="44056"/>
    <s v="Standard Class"/>
    <s v="YC-21895"/>
    <s v="Yoseph Carroll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n v="44691"/>
    <s v="Standard Class"/>
    <s v="MG-18205"/>
    <s v="Mitch Gastineau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n v="44695"/>
    <s v="Second Class"/>
    <s v="TC-21145"/>
    <s v="Theresa Coyne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n v="43915"/>
    <s v="Standard Class"/>
    <s v="AG-10525"/>
    <s v="Andy Gerbode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n v="43622"/>
    <s v="Standard Class"/>
    <s v="MH-17620"/>
    <s v="Matt Hagelstein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n v="44059"/>
    <s v="Standard Class"/>
    <s v="FM-14380"/>
    <s v="Fred McMath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n v="44925"/>
    <s v="Standard Class"/>
    <s v="NF-18475"/>
    <s v="Neil Französisch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n v="43815"/>
    <s v="Second Class"/>
    <s v="DB-13120"/>
    <s v="David Bremer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n v="43676"/>
    <s v="Standard Class"/>
    <s v="ML-18265"/>
    <s v="Muhammed Lee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n v="44824"/>
    <s v="Standard Class"/>
    <s v="MP-17965"/>
    <s v="Michael Paige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n v="43712"/>
    <s v="Standard Class"/>
    <s v="BD-11725"/>
    <s v="Bruce Degenhardt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n v="43726"/>
    <s v="Second Class"/>
    <s v="VP-21730"/>
    <s v="Victor Preis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n v="44532"/>
    <s v="Standard Class"/>
    <s v="AT-10435"/>
    <s v="Alyssa Tate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n v="44511"/>
    <s v="Standard Class"/>
    <s v="CS-12400"/>
    <s v="Christopher Schild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n v="44626"/>
    <s v="Same Day"/>
    <s v="PK-19075"/>
    <s v="Pete Kriz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n v="44562"/>
    <s v="Second Class"/>
    <s v="KL-16645"/>
    <s v="Ken Lonsdale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n v="44676"/>
    <s v="Standard Class"/>
    <s v="CV-12295"/>
    <s v="Christina VanderZanden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n v="44636"/>
    <s v="Standard Class"/>
    <s v="PV-18985"/>
    <s v="Paul Van Hugh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n v="44532"/>
    <s v="Standard Class"/>
    <s v="SC-20680"/>
    <s v="Steve Carroll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n v="44755"/>
    <s v="Standard Class"/>
    <s v="MR-17545"/>
    <s v="Mathew Reese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n v="44641"/>
    <s v="First Class"/>
    <s v="VG-21805"/>
    <s v="Vivek Grady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n v="44061"/>
    <s v="Standard Class"/>
    <s v="SF-10200"/>
    <s v="Sarah Foster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n v="44600"/>
    <s v="Standard Class"/>
    <s v="SN-10560"/>
    <s v="Skye Norling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n v="44760"/>
    <s v="Second Class"/>
    <s v="DO-3645"/>
    <s v="Doug O'Connell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n v="44508"/>
    <s v="First Class"/>
    <s v="EJ-3720"/>
    <s v="Ed Jacobs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n v="44506"/>
    <s v="Standard Class"/>
    <s v="CS-2355"/>
    <s v="Christine Sundaresam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n v="43694"/>
    <s v="Standard Class"/>
    <s v="MA-7995"/>
    <s v="Michelle Arnett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n v="44556"/>
    <s v="Second Class"/>
    <s v="LD-16855"/>
    <s v="Lela Donovan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n v="43652"/>
    <s v="First Class"/>
    <s v="DL-13315"/>
    <s v="Delfina Latchford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n v="44694"/>
    <s v="Standard Class"/>
    <s v="VM-21685"/>
    <s v="Valerie Mitchum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n v="44319"/>
    <s v="Same Day"/>
    <s v="JF-15490"/>
    <s v="Jeremy Farry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n v="44428"/>
    <s v="First Class"/>
    <s v="JD-16060"/>
    <s v="Julia Dunbar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n v="44596"/>
    <s v="Standard Class"/>
    <s v="CR-12580"/>
    <s v="Clay Rozendal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n v="43785"/>
    <s v="Standard Class"/>
    <s v="BS-11755"/>
    <s v="Bruce Stewart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n v="44104"/>
    <s v="Standard Class"/>
    <s v="FH-14365"/>
    <s v="Fred Hopkins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n v="44925"/>
    <s v="Standard Class"/>
    <s v="BS-11755"/>
    <s v="Bruce Stewart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n v="44846"/>
    <s v="Standard Class"/>
    <s v="HZ-14950"/>
    <s v="Henia Zydlo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n v="44447"/>
    <s v="Standard Class"/>
    <s v="CA-11965"/>
    <s v="Carol Adams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n v="44419"/>
    <s v="Standard Class"/>
    <s v="PN-18775"/>
    <s v="Parhena Norris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n v="44489"/>
    <s v="Second Class"/>
    <s v="TZ-21445"/>
    <s v="Tom Zandusky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n v="43825"/>
    <s v="First Class"/>
    <s v="PG-18820"/>
    <s v="Patrick Gardner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n v="44348"/>
    <s v="Second Class"/>
    <s v="CS-12175"/>
    <s v="Charles Sheldon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n v="44480"/>
    <s v="Standard Class"/>
    <s v="SS-20590"/>
    <s v="Sonia Sunley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n v="44020"/>
    <s v="Standard Class"/>
    <s v="AF-10870"/>
    <s v="Art Ferguson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n v="44816"/>
    <s v="Standard Class"/>
    <s v="JC-15340"/>
    <s v="Jasper Cacioppo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n v="44013"/>
    <s v="Standard Class"/>
    <s v="CH-12070"/>
    <s v="Cathy Hwang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n v="44687"/>
    <s v="Standard Class"/>
    <s v="TC-21475"/>
    <s v="Tony Chapman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n v="44351"/>
    <s v="Standard Class"/>
    <s v="EB-13750"/>
    <s v="Edward Becker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n v="44625"/>
    <s v="Standard Class"/>
    <s v="QJ-9255"/>
    <s v="Quincy Jones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n v="44874"/>
    <s v="Standard Class"/>
    <s v="CS-2175"/>
    <s v="Charles Sheldon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n v="44872"/>
    <s v="Second Class"/>
    <s v="ND-8460"/>
    <s v="Neil Ducich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n v="44740"/>
    <s v="Same Day"/>
    <s v="JW-5220"/>
    <s v="Jane Waco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n v="44677"/>
    <s v="Standard Class"/>
    <s v="RA-9285"/>
    <s v="Ralph Arnett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n v="44689"/>
    <s v="Second Class"/>
    <s v="SW-20350"/>
    <s v="Sean Wendt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n v="44673"/>
    <s v="Standard Class"/>
    <s v="SB-20290"/>
    <s v="Sean Braxton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n v="44391"/>
    <s v="Standard Class"/>
    <s v="SM-20005"/>
    <s v="Sally Matthias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n v="44812"/>
    <s v="Standard Class"/>
    <s v="CB-12415"/>
    <s v="Christy Brittain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n v="44370"/>
    <s v="Standard Class"/>
    <s v="RM-19750"/>
    <s v="Roland Murray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n v="44502"/>
    <s v="First Class"/>
    <s v="HM-14980"/>
    <s v="Henry MacAllister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n v="44752"/>
    <s v="Standard Class"/>
    <s v="KD-16615"/>
    <s v="Ken Dana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n v="44882"/>
    <s v="Standard Class"/>
    <s v="CG-12520"/>
    <s v="Claire Gute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n v="44093"/>
    <s v="Standard Class"/>
    <s v="DR-12880"/>
    <s v="Dan Reichenbach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n v="43797"/>
    <s v="Standard Class"/>
    <s v="PG-18820"/>
    <s v="Patrick Gardner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n v="44117"/>
    <s v="First Class"/>
    <s v="TB-21280"/>
    <s v="Toby Braunhardt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n v="44213"/>
    <s v="Standard Class"/>
    <s v="LC-16930"/>
    <s v="Linda Cazamias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n v="44085"/>
    <s v="Standard Class"/>
    <s v="SS-20410"/>
    <s v="Shahid Shariari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n v="44930"/>
    <s v="Standard Class"/>
    <s v="MY-18295"/>
    <s v="Muhammed Yedwab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n v="44670"/>
    <s v="Standard Class"/>
    <s v="KN-16450"/>
    <s v="Kean Nguyen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n v="44889"/>
    <s v="Standard Class"/>
    <s v="CB-12535"/>
    <s v="Claudia Bergmann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n v="44433"/>
    <s v="Standard Class"/>
    <s v="GG-14650"/>
    <s v="Greg Guthrie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n v="44826"/>
    <s v="Standard Class"/>
    <s v="Dp-13240"/>
    <s v="Dean percer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n v="44835"/>
    <s v="Standard Class"/>
    <s v="SR-10740"/>
    <s v="Steven Roelle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n v="44466"/>
    <s v="Same Day"/>
    <s v="JK-5325"/>
    <s v="Jason Klamczynski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n v="43897"/>
    <s v="Standard Class"/>
    <s v="BC-1125"/>
    <s v="Becky Castell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n v="44121"/>
    <s v="Standard Class"/>
    <s v="AB-60"/>
    <s v="Adam Bellavance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n v="44364"/>
    <s v="Standard Class"/>
    <s v="KL-6645"/>
    <s v="Ken Lonsdale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n v="44227"/>
    <s v="First Class"/>
    <s v="VF-21715"/>
    <s v="Vicky Freymann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n v="43717"/>
    <s v="Standard Class"/>
    <s v="LH-17155"/>
    <s v="Logan Haushalter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n v="44450"/>
    <s v="Standard Class"/>
    <s v="TC-21145"/>
    <s v="Theresa Coyne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n v="44862"/>
    <s v="Standard Class"/>
    <s v="AJ-10780"/>
    <s v="Anthony Jacobs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n v="44726"/>
    <s v="Second Class"/>
    <s v="LW-17125"/>
    <s v="Liz Willingham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n v="44528"/>
    <s v="Standard Class"/>
    <s v="RC-19825"/>
    <s v="Roy Collins"/>
    <x v="0"/>
    <s v="Aachen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n v="44918"/>
    <s v="Standard Class"/>
    <s v="BF-11275"/>
    <s v="Beth Fritzler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n v="43997"/>
    <s v="First Class"/>
    <s v="AG-10675"/>
    <s v="Anna Gayman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n v="44860"/>
    <s v="Second Class"/>
    <s v="JR-15700"/>
    <s v="Jocasta Rupert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n v="43849"/>
    <s v="Standard Class"/>
    <s v="AG-10270"/>
    <s v="Alejandro Grove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n v="44726"/>
    <s v="Standard Class"/>
    <s v="GH-14410"/>
    <s v="Gary Hansen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n v="43492"/>
    <s v="First Class"/>
    <s v="LW-17215"/>
    <s v="Luke Weiss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n v="43679"/>
    <s v="Standard Class"/>
    <s v="BD-11500"/>
    <s v="Bradley Drucker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n v="44825"/>
    <s v="Standard Class"/>
    <s v="JF-15355"/>
    <s v="Jay Fein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n v="43560"/>
    <s v="Standard Class"/>
    <s v="AA-10315"/>
    <s v="Alex Avila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n v="43610"/>
    <s v="Standard Class"/>
    <s v="BT-11530"/>
    <s v="Bradley Talbott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n v="43794"/>
    <s v="First Class"/>
    <s v="EH-14185"/>
    <s v="Evan Henry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n v="43741"/>
    <s v="Same Day"/>
    <s v="DO-13435"/>
    <s v="Denny Ordway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n v="44874"/>
    <s v="Standard Class"/>
    <s v="PB-19105"/>
    <s v="Peter Bühler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n v="43690"/>
    <s v="First Class"/>
    <s v="LL-16840"/>
    <s v="Lauren Leatherbury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n v="44453"/>
    <s v="Standard Class"/>
    <s v="DH-3675"/>
    <s v="Duane Huffman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n v="43862"/>
    <s v="Second Class"/>
    <s v="JE-5610"/>
    <s v="Jim Epp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n v="43818"/>
    <s v="Standard Class"/>
    <s v="JK-5370"/>
    <s v="Jay Kimmel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n v="44510"/>
    <s v="Standard Class"/>
    <s v="EM-4065"/>
    <s v="Erin Mull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n v="44414"/>
    <s v="Same Day"/>
    <s v="MW-8220"/>
    <s v="Mitch Webber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n v="44552"/>
    <s v="Second Class"/>
    <s v="SC-10770"/>
    <s v="Stewart Carmichael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n v="44412"/>
    <s v="Standard Class"/>
    <s v="DE-3255"/>
    <s v="Deanra Eno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n v="44548"/>
    <s v="First Class"/>
    <s v="LF-7185"/>
    <s v="Luke Foster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n v="44783"/>
    <s v="Standard Class"/>
    <s v="VG-11790"/>
    <s v="Vivek Gonzalez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n v="44890"/>
    <s v="Standard Class"/>
    <s v="CK-12595"/>
    <s v="Clytie Kelty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n v="43765"/>
    <s v="Second Class"/>
    <s v="JG-15160"/>
    <s v="James Galang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n v="44555"/>
    <s v="Standard Class"/>
    <s v="HH-15010"/>
    <s v="Hilary Holden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n v="44050"/>
    <s v="Second Class"/>
    <s v="TB-21625"/>
    <s v="Trudy Brown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n v="44196"/>
    <s v="Standard Class"/>
    <s v="VT-21700"/>
    <s v="Valerie Takahito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n v="44552"/>
    <s v="Standard Class"/>
    <s v="TS-21505"/>
    <s v="Tony Sayre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n v="44097"/>
    <s v="Standard Class"/>
    <s v="LD-16855"/>
    <s v="Lela Donovan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n v="44124"/>
    <s v="First Class"/>
    <s v="TB-21520"/>
    <s v="Tracy Blumstein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n v="43505"/>
    <s v="Standard Class"/>
    <s v="DB-13270"/>
    <s v="Deborah Brumfield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n v="44450"/>
    <s v="Standard Class"/>
    <s v="JJ-15445"/>
    <s v="Jennifer Jackson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n v="44147"/>
    <s v="Standard Class"/>
    <s v="SW-20455"/>
    <s v="Shaun Weien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n v="43661"/>
    <s v="Standard Class"/>
    <s v="MH-17455"/>
    <s v="Mark Hamilton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n v="44447"/>
    <s v="First Class"/>
    <s v="EM-13825"/>
    <s v="Elizabeth Moffitt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n v="43605"/>
    <s v="Standard Class"/>
    <s v="CC-12475"/>
    <s v="Cindy Chapman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n v="44292"/>
    <s v="First Class"/>
    <s v="AR-540"/>
    <s v="Andy Reiter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n v="44149"/>
    <s v="Standard Class"/>
    <s v="AH-195"/>
    <s v="Alan Haines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n v="44213"/>
    <s v="Standard Class"/>
    <s v="MR-7545"/>
    <s v="Mathew Reese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n v="44782"/>
    <s v="First Class"/>
    <s v="TW-11025"/>
    <s v="Tamara Willingham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n v="44560"/>
    <s v="Standard Class"/>
    <s v="ML-7410"/>
    <s v="Maris LaWare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n v="44558"/>
    <s v="Second Class"/>
    <s v="YS-21880"/>
    <s v="Yana Sorensen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n v="44372"/>
    <s v="Same Day"/>
    <s v="BG-11035"/>
    <s v="Barry Gonzalez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n v="44531"/>
    <s v="Standard Class"/>
    <s v="AG-10675"/>
    <s v="Anna Gayman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n v="43647"/>
    <s v="Standard Class"/>
    <s v="RA-19285"/>
    <s v="Ralph Arnett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n v="44506"/>
    <s v="Standard Class"/>
    <s v="CJ-11875"/>
    <s v="Carl Jackson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n v="43640"/>
    <s v="Standard Class"/>
    <s v="SM-20950"/>
    <s v="Suzanne McNair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n v="43959"/>
    <s v="Standard Class"/>
    <s v="AG-10330"/>
    <s v="Alex Grayson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n v="44371"/>
    <s v="Standard Class"/>
    <s v="TS-21430"/>
    <s v="Tom Stivers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n v="44772"/>
    <s v="Standard Class"/>
    <s v="JE-16165"/>
    <s v="Justin Ellison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n v="44309"/>
    <s v="Standard Class"/>
    <s v="BD-11320"/>
    <s v="Bill Donatelli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n v="44832"/>
    <s v="Standard Class"/>
    <s v="CR-12820"/>
    <s v="Cyra Reiten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n v="43612"/>
    <s v="Standard Class"/>
    <s v="MA-17560"/>
    <s v="Matt Abelman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n v="44467"/>
    <s v="Standard Class"/>
    <s v="LO-17170"/>
    <s v="Lori Olson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n v="44174"/>
    <s v="Second Class"/>
    <s v="SW-20245"/>
    <s v="Scot Wooten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n v="44505"/>
    <s v="Second Class"/>
    <s v="FO-14305"/>
    <s v="Frank Olsen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n v="44175"/>
    <s v="Standard Class"/>
    <s v="GB-14530"/>
    <s v="George Bell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n v="44467"/>
    <s v="Standard Class"/>
    <s v="SM-20950"/>
    <s v="Suzanne McNair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n v="43522"/>
    <s v="Standard Class"/>
    <s v="PH-8790"/>
    <s v="Patricia Hirasaki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n v="44888"/>
    <s v="Second Class"/>
    <s v="TS-11340"/>
    <s v="Toby Swindell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n v="44434"/>
    <s v="Standard Class"/>
    <s v="BH-1710"/>
    <s v="Brosina Hoffman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n v="43777"/>
    <s v="Standard Class"/>
    <s v="NF-18385"/>
    <s v="Natalie Fritzler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n v="44901"/>
    <s v="Standard Class"/>
    <s v="SC-20800"/>
    <s v="Stuart Calhoun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n v="44831"/>
    <s v="Standard Class"/>
    <s v="JW-15220"/>
    <s v="Jane Waco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n v="44581"/>
    <s v="Standard Class"/>
    <s v="KB-16315"/>
    <s v="Karl Braun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n v="44082"/>
    <s v="Standard Class"/>
    <s v="PG-18820"/>
    <s v="Patrick Gardner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n v="44379"/>
    <s v="Standard Class"/>
    <s v="SE-20110"/>
    <s v="Sanjit Engle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n v="44890"/>
    <s v="Standard Class"/>
    <s v="DW-13585"/>
    <s v="Dorothy Wardle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n v="44314"/>
    <s v="Standard Class"/>
    <s v="GK-14620"/>
    <s v="Grace Kelly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n v="44868"/>
    <s v="Second Class"/>
    <s v="LO-17170"/>
    <s v="Lori Olso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n v="44085"/>
    <s v="First Class"/>
    <s v="NM-18520"/>
    <s v="Neoma Murray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n v="44666"/>
    <s v="Standard Class"/>
    <s v="BS-11755"/>
    <s v="Bruce Stewart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n v="44561"/>
    <s v="First Class"/>
    <s v="RD-19810"/>
    <s v="Ross DeVincentis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n v="44585"/>
    <s v="Standard Class"/>
    <s v="CM-2190"/>
    <s v="Charlotte Melton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n v="44786"/>
    <s v="Standard Class"/>
    <s v="DM-3345"/>
    <s v="Denise Monton"/>
    <x v="1"/>
    <s v="Lome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n v="44191"/>
    <s v="First Class"/>
    <s v="PR-8880"/>
    <s v="Patrick Ryan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n v="43521"/>
    <s v="First Class"/>
    <s v="TS-11430"/>
    <s v="Tom Stivers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n v="44132"/>
    <s v="Standard Class"/>
    <s v="AH-465"/>
    <s v="Amy Hunt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n v="44664"/>
    <s v="Standard Class"/>
    <s v="TG-11310"/>
    <s v="Toby Gnade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n v="43544"/>
    <s v="Standard Class"/>
    <s v="SV-10935"/>
    <s v="Susan Vittorini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n v="44364"/>
    <s v="Second Class"/>
    <s v="JS-5940"/>
    <s v="Joni Sundaresam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n v="44519"/>
    <s v="Standard Class"/>
    <s v="KL-16555"/>
    <s v="Kelly Lampkin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n v="44002"/>
    <s v="Standard Class"/>
    <s v="JH-15910"/>
    <s v="Jonathan Howell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n v="43752"/>
    <s v="Standard Class"/>
    <s v="CM-11830"/>
    <s v="Cari MacIntyre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n v="44699"/>
    <s v="Standard Class"/>
    <s v="YS-21880"/>
    <s v="Yana Sorensen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n v="44019"/>
    <s v="First Class"/>
    <s v="VP-21730"/>
    <s v="Victor Preis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n v="43504"/>
    <s v="Standard Class"/>
    <s v="TS-21160"/>
    <s v="Theresa Swint"/>
    <x v="1"/>
    <s v="Zunyi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n v="44072"/>
    <s v="Second Class"/>
    <s v="CD-11980"/>
    <s v="Carol Darley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n v="44898"/>
    <s v="Standard Class"/>
    <s v="BD-11320"/>
    <s v="Bill Donatelli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n v="44890"/>
    <s v="Same Day"/>
    <s v="BP-11290"/>
    <s v="Beth Paige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n v="44050"/>
    <s v="Standard Class"/>
    <s v="AH-210"/>
    <s v="Alan Hwang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n v="44391"/>
    <s v="Standard Class"/>
    <s v="CA-1965"/>
    <s v="Carol Adams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n v="44632"/>
    <s v="Second Class"/>
    <s v="PG-8895"/>
    <s v="Paul Gonzalez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n v="43826"/>
    <s v="Standard Class"/>
    <s v="CC-2685"/>
    <s v="Craig Carroll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n v="44357"/>
    <s v="Second Class"/>
    <s v="MJ-7740"/>
    <s v="Max Jones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n v="44745"/>
    <s v="First Class"/>
    <s v="CM-12655"/>
    <s v="Corinna Mitchell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n v="43968"/>
    <s v="First Class"/>
    <s v="EB-13705"/>
    <s v="Ed Braxton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n v="44010"/>
    <s v="Standard Class"/>
    <s v="JL-15505"/>
    <s v="Jeremy Lonsdale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n v="44252"/>
    <s v="Standard Class"/>
    <s v="CM-12385"/>
    <s v="Christopher Martinez"/>
    <x v="0"/>
    <s v="Camagüey"/>
    <x v="151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n v="44359"/>
    <s v="Second Class"/>
    <s v="MW-18220"/>
    <s v="Mitch Webber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n v="43825"/>
    <s v="Second Class"/>
    <s v="EM-13960"/>
    <s v="Eric Murdock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n v="44805"/>
    <s v="Second Class"/>
    <s v="MC-17275"/>
    <s v="Marc Crier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n v="44693"/>
    <s v="First Class"/>
    <s v="JK-15730"/>
    <s v="Joe Kamberova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n v="44863"/>
    <s v="Second Class"/>
    <s v="DJ-13630"/>
    <s v="Doug Jacobs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n v="44333"/>
    <s v="Second Class"/>
    <s v="MZ-17515"/>
    <s v="Mary Zewe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n v="44885"/>
    <s v="Second Class"/>
    <s v="KD-16495"/>
    <s v="Keith Dawkins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n v="44815"/>
    <s v="Standard Class"/>
    <s v="JW-16075"/>
    <s v="Julia West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n v="43754"/>
    <s v="Standard Class"/>
    <s v="Dp-13240"/>
    <s v="Dean percer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n v="43853"/>
    <s v="Standard Class"/>
    <s v="AH-10465"/>
    <s v="Amy Hunt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n v="44669"/>
    <s v="First Class"/>
    <s v="BP-11095"/>
    <s v="Bart Pistole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n v="43791"/>
    <s v="Second Class"/>
    <s v="FG-14260"/>
    <s v="Frank Gastineau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n v="43628"/>
    <s v="Standard Class"/>
    <s v="BV-1245"/>
    <s v="Benjamin Venier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n v="44803"/>
    <s v="Standard Class"/>
    <s v="AZ-750"/>
    <s v="Annie Zypern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n v="43882"/>
    <s v="Standard Class"/>
    <s v="TS-21610"/>
    <s v="Troy Staebel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n v="44906"/>
    <s v="First Class"/>
    <s v="DH-13675"/>
    <s v="Duane Huffman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n v="44480"/>
    <s v="Second Class"/>
    <s v="GH-14425"/>
    <s v="Gary Hwang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n v="43630"/>
    <s v="Standard Class"/>
    <s v="SA-20830"/>
    <s v="Sue Ann Reed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n v="44436"/>
    <s v="First Class"/>
    <s v="SP-20860"/>
    <s v="Sung Pak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n v="44467"/>
    <s v="Standard Class"/>
    <s v="NG-18355"/>
    <s v="Nat Gilpin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n v="43798"/>
    <s v="Standard Class"/>
    <s v="NF-18385"/>
    <s v="Natalie Fritzler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n v="44125"/>
    <s v="First Class"/>
    <s v="BC-11125"/>
    <s v="Becky Castell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n v="44462"/>
    <s v="Standard Class"/>
    <s v="CS-12130"/>
    <s v="Chad Sievert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n v="44440"/>
    <s v="Standard Class"/>
    <s v="CS-12175"/>
    <s v="Charles Sheldon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n v="44653"/>
    <s v="Standard Class"/>
    <s v="HG-14965"/>
    <s v="Henry Goldwyn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n v="44042"/>
    <s v="Standard Class"/>
    <s v="ON-18715"/>
    <s v="Odella Nelson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n v="44465"/>
    <s v="First Class"/>
    <s v="LH-16750"/>
    <s v="Larry Hughes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n v="44904"/>
    <s v="Standard Class"/>
    <s v="AR-10345"/>
    <s v="Alex Russell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n v="44922"/>
    <s v="Standard Class"/>
    <s v="HM-14860"/>
    <s v="Harry Marie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n v="44250"/>
    <s v="Second Class"/>
    <s v="CK-12760"/>
    <s v="Cyma Kinney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n v="44510"/>
    <s v="Standard Class"/>
    <s v="MF-17665"/>
    <s v="Maureen Fritzler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n v="44576"/>
    <s v="First Class"/>
    <s v="SH-9975"/>
    <s v="Sally Hughsby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n v="43626"/>
    <s v="First Class"/>
    <s v="JF-5415"/>
    <s v="Jennifer Ferguson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n v="43852"/>
    <s v="Standard Class"/>
    <s v="CP-2340"/>
    <s v="Christine Phan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n v="44173"/>
    <s v="Same Day"/>
    <s v="SV-10365"/>
    <s v="Seth Vernon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n v="44225"/>
    <s v="Standard Class"/>
    <s v="Dl-3600"/>
    <s v="Dorris liebe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n v="44004"/>
    <s v="Standard Class"/>
    <s v="DV-3045"/>
    <s v="Darrin Van Huff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n v="44795"/>
    <s v="Standard Class"/>
    <s v="AJ-945"/>
    <s v="Ashley Jarboe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n v="44615"/>
    <s v="Second Class"/>
    <s v="JK-5625"/>
    <s v="Jim Karlsson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n v="44443"/>
    <s v="Same Day"/>
    <s v="RS-19420"/>
    <s v="Ricardo Sperren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n v="43967"/>
    <s v="Same Day"/>
    <s v="PB-19150"/>
    <s v="Philip Brown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n v="44196"/>
    <s v="Second Class"/>
    <s v="LH-17155"/>
    <s v="Logan Haushalter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n v="44744"/>
    <s v="Standard Class"/>
    <s v="NF-18475"/>
    <s v="Neil Französisch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n v="43530"/>
    <s v="Second Class"/>
    <s v="RB-19705"/>
    <s v="Roger Barcio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n v="44174"/>
    <s v="Standard Class"/>
    <s v="MC-17590"/>
    <s v="Matt Collister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n v="44777"/>
    <s v="Standard Class"/>
    <s v="VP-21730"/>
    <s v="Victor Preis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n v="43712"/>
    <s v="First Class"/>
    <s v="BO-11425"/>
    <s v="Bobby Odegard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n v="44853"/>
    <s v="Standard Class"/>
    <s v="BT-11485"/>
    <s v="Brad Thomas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n v="44645"/>
    <s v="Standard Class"/>
    <s v="TB-21625"/>
    <s v="Trudy Brown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n v="44491"/>
    <s v="Standard Class"/>
    <s v="CK-12325"/>
    <s v="Christine Kargatis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n v="44019"/>
    <s v="First Class"/>
    <s v="VP-21730"/>
    <s v="Victor Preis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n v="43970"/>
    <s v="Standard Class"/>
    <s v="PO-18850"/>
    <s v="Patrick O'Brill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n v="43816"/>
    <s v="Standard Class"/>
    <s v="KM-16660"/>
    <s v="Khloe Miller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n v="44171"/>
    <s v="Standard Class"/>
    <s v="FC-14245"/>
    <s v="Frank Carlisle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n v="44903"/>
    <s v="Standard Class"/>
    <s v="MK-17905"/>
    <s v="Michael Kennedy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n v="43618"/>
    <s v="Standard Class"/>
    <s v="PJ-18835"/>
    <s v="Patrick Jones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n v="44621"/>
    <s v="Standard Class"/>
    <s v="ES-14080"/>
    <s v="Erin Smith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n v="44887"/>
    <s v="Standard Class"/>
    <s v="CC-12370"/>
    <s v="Christopher Conant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n v="43802"/>
    <s v="Second Class"/>
    <s v="FG-4260"/>
    <s v="Frank Gastineau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n v="44262"/>
    <s v="Standard Class"/>
    <s v="RS-9765"/>
    <s v="Roland Schwarz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n v="44173"/>
    <s v="Standard Class"/>
    <s v="MH-8025"/>
    <s v="Michelle Huthwaite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n v="44696"/>
    <s v="Standard Class"/>
    <s v="KC-6540"/>
    <s v="Kelly Collister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n v="44846"/>
    <s v="Second Class"/>
    <s v="BP-1230"/>
    <s v="Benjamin Patterson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n v="44740"/>
    <s v="Standard Class"/>
    <s v="SW-10350"/>
    <s v="Sean Wendt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n v="44106"/>
    <s v="Standard Class"/>
    <s v="TB-11355"/>
    <s v="Todd Boyes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n v="43965"/>
    <s v="Standard Class"/>
    <s v="CS-2355"/>
    <s v="Christine Sundaresam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n v="43741"/>
    <s v="Standard Class"/>
    <s v="SM-10320"/>
    <s v="Sean Miller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n v="44298"/>
    <s v="Second Class"/>
    <s v="JL-15130"/>
    <s v="Jack Lebron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n v="43825"/>
    <s v="Same Day"/>
    <s v="AJ-10795"/>
    <s v="Anthony Johnson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n v="43970"/>
    <s v="Standard Class"/>
    <s v="JH-15985"/>
    <s v="Joseph Holt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n v="44881"/>
    <s v="Standard Class"/>
    <s v="BD-11620"/>
    <s v="Brian DeCherney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n v="44366"/>
    <s v="Standard Class"/>
    <s v="SM-20320"/>
    <s v="Sean Miller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n v="43760"/>
    <s v="Standard Class"/>
    <s v="ZC-21910"/>
    <s v="Zuschuss Carroll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n v="44119"/>
    <s v="Standard Class"/>
    <s v="AB-10165"/>
    <s v="Alan Barnes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n v="44559"/>
    <s v="Second Class"/>
    <s v="CD-11920"/>
    <s v="Carlos Daly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n v="44788"/>
    <s v="First Class"/>
    <s v="TH-21550"/>
    <s v="Tracy Hopkins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n v="43694"/>
    <s v="Second Class"/>
    <s v="PG-18895"/>
    <s v="Paul Gonzalez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n v="43707"/>
    <s v="Second Class"/>
    <s v="SE-20110"/>
    <s v="Sanjit Engle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n v="44665"/>
    <s v="Standard Class"/>
    <s v="TS-21370"/>
    <s v="Todd Sumrall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n v="44161"/>
    <s v="First Class"/>
    <s v="AH-10075"/>
    <s v="Adam Hart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n v="44459"/>
    <s v="First Class"/>
    <s v="CD-12790"/>
    <s v="Cynthia Delaney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n v="44450"/>
    <s v="First Class"/>
    <s v="BB-11545"/>
    <s v="Brenda Bowman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n v="44233"/>
    <s v="Standard Class"/>
    <s v="MM-18055"/>
    <s v="Michelle Moray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n v="44803"/>
    <s v="Standard Class"/>
    <s v="MT-18070"/>
    <s v="Michelle Tran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n v="43564"/>
    <s v="Standard Class"/>
    <s v="AB-10015"/>
    <s v="Aaron Bergman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n v="43997"/>
    <s v="Second Class"/>
    <s v="DB-13615"/>
    <s v="Doug Bickford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n v="44011"/>
    <s v="Standard Class"/>
    <s v="IM-15070"/>
    <s v="Irene Maddox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n v="44544"/>
    <s v="First Class"/>
    <s v="JM-15250"/>
    <s v="Janet Martin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n v="44439"/>
    <s v="Second Class"/>
    <s v="SC-20695"/>
    <s v="Steve Chapman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n v="43547"/>
    <s v="Standard Class"/>
    <s v="DK-12985"/>
    <s v="Darren Koutras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n v="44752"/>
    <s v="Second Class"/>
    <s v="CS-12355"/>
    <s v="Christine Sundaresam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n v="44633"/>
    <s v="Standard Class"/>
    <s v="MG-17890"/>
    <s v="Michael Granlund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n v="43998"/>
    <s v="Standard Class"/>
    <s v="MJ-17740"/>
    <s v="Max Jones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n v="44811"/>
    <s v="Second Class"/>
    <s v="VM-21835"/>
    <s v="Vivian Mathis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n v="44561"/>
    <s v="Standard Class"/>
    <s v="SC-20305"/>
    <s v="Sean Christensen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n v="44237"/>
    <s v="Standard Class"/>
    <s v="MS-17365"/>
    <s v="Maribeth Schnelling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n v="44413"/>
    <s v="Standard Class"/>
    <s v="SB-10290"/>
    <s v="Sean Braxton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n v="44679"/>
    <s v="Standard Class"/>
    <s v="AH-585"/>
    <s v="Angele Hood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n v="43683"/>
    <s v="Second Class"/>
    <s v="LR-6915"/>
    <s v="Lena Radford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n v="44515"/>
    <s v="Same Day"/>
    <s v="JM-15655"/>
    <s v="Jim Mitchum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n v="44188"/>
    <s v="Standard Class"/>
    <s v="BN-11515"/>
    <s v="Bradley Nguyen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n v="44534"/>
    <s v="Standard Class"/>
    <s v="DR-12940"/>
    <s v="Daniel Raglin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n v="43749"/>
    <s v="Same Day"/>
    <s v="GA-14515"/>
    <s v="George Ashbrook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n v="44751"/>
    <s v="Standard Class"/>
    <s v="AC-10660"/>
    <s v="Anna Chung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n v="43830"/>
    <s v="Standard Class"/>
    <s v="MC-17605"/>
    <s v="Matt Connell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n v="43916"/>
    <s v="Standard Class"/>
    <s v="PT-19090"/>
    <s v="Pete Takahito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n v="44706"/>
    <s v="Standard Class"/>
    <s v="JM-15865"/>
    <s v="John Murray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n v="44865"/>
    <s v="Second Class"/>
    <s v="KD-16270"/>
    <s v="Karen Daniels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n v="44313"/>
    <s v="Standard Class"/>
    <s v="DK-13225"/>
    <s v="Dean Katz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n v="44466"/>
    <s v="Standard Class"/>
    <s v="PA-19060"/>
    <s v="Pete Armstrong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n v="44854"/>
    <s v="Second Class"/>
    <s v="SS-20140"/>
    <s v="Saphhira Shifley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n v="44881"/>
    <s v="Second Class"/>
    <s v="EB-13705"/>
    <s v="Ed Braxton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n v="44920"/>
    <s v="Second Class"/>
    <s v="MM-17920"/>
    <s v="Michael Moore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n v="44667"/>
    <s v="First Class"/>
    <s v="CL-12700"/>
    <s v="Craig Leslie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n v="43810"/>
    <s v="Second Class"/>
    <s v="RC-19960"/>
    <s v="Ryan Crowe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n v="44691"/>
    <s v="Standard Class"/>
    <s v="DK-12985"/>
    <s v="Darren Koutras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n v="43736"/>
    <s v="Standard Class"/>
    <s v="JK-15640"/>
    <s v="Jim Kriz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n v="44874"/>
    <s v="Standard Class"/>
    <s v="PG-18895"/>
    <s v="Paul Gonzalez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n v="43898"/>
    <s v="Same Day"/>
    <s v="SL-10155"/>
    <s v="Sara Luxemburg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n v="44901"/>
    <s v="Standard Class"/>
    <s v="AB-165"/>
    <s v="Alan Barnes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n v="44761"/>
    <s v="Standard Class"/>
    <s v="ML-7395"/>
    <s v="Marina Lichtenstein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n v="44447"/>
    <s v="Standard Class"/>
    <s v="HF-4995"/>
    <s v="Herbert Flentye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n v="44857"/>
    <s v="Standard Class"/>
    <s v="SV-10785"/>
    <s v="Stewart Visinsky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n v="44844"/>
    <s v="Second Class"/>
    <s v="AB-10600"/>
    <s v="Ann Blume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n v="43651"/>
    <s v="Standard Class"/>
    <s v="TT-21460"/>
    <s v="Tonja Turnell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n v="43924"/>
    <s v="Standard Class"/>
    <s v="NS-18640"/>
    <s v="Noel Staavos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n v="43651"/>
    <s v="Second Class"/>
    <s v="SN-20710"/>
    <s v="Steve Nguyen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n v="44530"/>
    <s v="Second Class"/>
    <s v="JE-15745"/>
    <s v="Joel Eaton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n v="44893"/>
    <s v="First Class"/>
    <s v="BS-11665"/>
    <s v="Brian Stugart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n v="44896"/>
    <s v="Second Class"/>
    <s v="PS-19045"/>
    <s v="Penelope Sewall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n v="44500"/>
    <s v="Standard Class"/>
    <s v="CK-12325"/>
    <s v="Christine Kargatis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n v="44700"/>
    <s v="Standard Class"/>
    <s v="JC-16105"/>
    <s v="Julie Creighton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n v="44537"/>
    <s v="Standard Class"/>
    <s v="CM-12445"/>
    <s v="Chuck Magee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n v="44889"/>
    <s v="Standard Class"/>
    <s v="ME-18010"/>
    <s v="Michelle Ellison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n v="44708"/>
    <s v="Standard Class"/>
    <s v="JM-15655"/>
    <s v="Jim Mitchum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n v="44733"/>
    <s v="First Class"/>
    <s v="JG-15805"/>
    <s v="John Grady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n v="44371"/>
    <s v="Standard Class"/>
    <s v="LH-17155"/>
    <s v="Logan Haushalter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n v="44904"/>
    <s v="Second Class"/>
    <s v="TG-21310"/>
    <s v="Toby Gnade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n v="44650"/>
    <s v="Standard Class"/>
    <s v="EC-14050"/>
    <s v="Erin Creighton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n v="44037"/>
    <s v="Standard Class"/>
    <s v="CM-1830"/>
    <s v="Cari MacIntyre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n v="43585"/>
    <s v="Second Class"/>
    <s v="PA-9060"/>
    <s v="Pete Armstrong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n v="44593"/>
    <s v="Second Class"/>
    <s v="MC-7590"/>
    <s v="Matt Collister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n v="44486"/>
    <s v="Standard Class"/>
    <s v="SG-10080"/>
    <s v="Sandra Glassco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n v="43750"/>
    <s v="Standard Class"/>
    <s v="TC-11475"/>
    <s v="Tony Chapman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n v="44352"/>
    <s v="Standard Class"/>
    <s v="AJ-10945"/>
    <s v="Ashley Jarboe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n v="44292"/>
    <s v="Second Class"/>
    <s v="AS-10090"/>
    <s v="Adam Shillingsburg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n v="44005"/>
    <s v="First Class"/>
    <s v="HD-14785"/>
    <s v="Harold Dahlen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n v="43937"/>
    <s v="Standard Class"/>
    <s v="TB-21625"/>
    <s v="Trudy Brown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n v="44470"/>
    <s v="Standard Class"/>
    <s v="TB-21175"/>
    <s v="Thomas Boland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n v="44065"/>
    <s v="Second Class"/>
    <s v="SP-20545"/>
    <s v="Sibella Parks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n v="43829"/>
    <s v="Standard Class"/>
    <s v="TS-21430"/>
    <s v="Tom Stivers"/>
    <x v="1"/>
    <s v="Beijing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n v="44915"/>
    <s v="Standard Class"/>
    <s v="EB-13870"/>
    <s v="Emily Burns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n v="44895"/>
    <s v="Standard Class"/>
    <s v="GM-14455"/>
    <s v="Gary Mitchum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n v="44208"/>
    <s v="Standard Class"/>
    <s v="DW-13480"/>
    <s v="Dianna Wilson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n v="44322"/>
    <s v="Standard Class"/>
    <s v="BO-11350"/>
    <s v="Bill Overfelt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n v="44898"/>
    <s v="Standard Class"/>
    <s v="DB-13615"/>
    <s v="Doug Bickford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n v="43935"/>
    <s v="First Class"/>
    <s v="HJ-14875"/>
    <s v="Heather Jas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n v="44895"/>
    <s v="Second Class"/>
    <s v="EB-13750"/>
    <s v="Edward Becker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n v="44110"/>
    <s v="Standard Class"/>
    <s v="MP-17965"/>
    <s v="Michael Paige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n v="43596"/>
    <s v="Standard Class"/>
    <s v="BS-1800"/>
    <s v="Bryan Spruell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n v="43922"/>
    <s v="First Class"/>
    <s v="NP-8670"/>
    <s v="Nora Paige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n v="43568"/>
    <s v="Same Day"/>
    <s v="DH-3675"/>
    <s v="Duane Huffman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n v="44742"/>
    <s v="Second Class"/>
    <s v="LW-7125"/>
    <s v="Liz Willingham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n v="44228"/>
    <s v="Standard Class"/>
    <s v="RL-9615"/>
    <s v="Rob Lucas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n v="44717"/>
    <s v="Same Day"/>
    <s v="BF-1080"/>
    <s v="Bart Folk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n v="44878"/>
    <s v="Standard Class"/>
    <s v="JH-5985"/>
    <s v="Joseph Holt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n v="44416"/>
    <s v="Standard Class"/>
    <s v="RH-9600"/>
    <s v="Rob Haberlin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n v="44111"/>
    <s v="Standard Class"/>
    <s v="NF-8475"/>
    <s v="Neil Französisch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n v="44867"/>
    <s v="Standard Class"/>
    <s v="LE-6810"/>
    <s v="Laurel Elliston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n v="44286"/>
    <s v="Standard Class"/>
    <s v="PO-9180"/>
    <s v="Philisse Overcash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n v="44842"/>
    <s v="Second Class"/>
    <s v="RD-9660"/>
    <s v="Robert Dilbeck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n v="43796"/>
    <s v="Standard Class"/>
    <s v="CS-1845"/>
    <s v="Cari Sayre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n v="44479"/>
    <s v="Same Day"/>
    <s v="VM-21685"/>
    <s v="Valerie Mitchum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n v="44165"/>
    <s v="Standard Class"/>
    <s v="MS-17980"/>
    <s v="Michael Stewart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n v="43578"/>
    <s v="Standard Class"/>
    <s v="LM-17065"/>
    <s v="Liz MacKendrick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n v="44833"/>
    <s v="Standard Class"/>
    <s v="TS-21655"/>
    <s v="Trudy Schmidt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n v="44298"/>
    <s v="Standard Class"/>
    <s v="LW-17125"/>
    <s v="Liz Willingham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n v="43999"/>
    <s v="Standard Class"/>
    <s v="AS-10090"/>
    <s v="Adam Shillingsburg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n v="44855"/>
    <s v="Standard Class"/>
    <s v="ES-14020"/>
    <s v="Erica Smith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n v="44325"/>
    <s v="Same Day"/>
    <s v="YC-21895"/>
    <s v="Yoseph Carroll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n v="44782"/>
    <s v="Second Class"/>
    <s v="PB-19150"/>
    <s v="Philip Brown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n v="44815"/>
    <s v="Second Class"/>
    <s v="JW-15220"/>
    <s v="Jane Waco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n v="44586"/>
    <s v="Standard Class"/>
    <s v="CA-12775"/>
    <s v="Cynthia Arntzen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n v="44132"/>
    <s v="Second Class"/>
    <s v="RB-19645"/>
    <s v="Robert Barroso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n v="43716"/>
    <s v="Standard Class"/>
    <s v="BF-11170"/>
    <s v="Ben Ferrer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n v="44011"/>
    <s v="Standard Class"/>
    <s v="RB-19465"/>
    <s v="Rick Bensley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n v="43560"/>
    <s v="Standard Class"/>
    <s v="RP-19270"/>
    <s v="Rachel Payne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n v="44505"/>
    <s v="Standard Class"/>
    <s v="OT-18730"/>
    <s v="Olvera Toch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n v="44706"/>
    <s v="Standard Class"/>
    <s v="DL-13315"/>
    <s v="Delfina Latchford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n v="44507"/>
    <s v="Standard Class"/>
    <s v="CS-12250"/>
    <s v="Chris Selesnick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n v="43534"/>
    <s v="Second Class"/>
    <s v="KM-16225"/>
    <s v="Kalyca Meade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n v="43609"/>
    <s v="Second Class"/>
    <s v="ES-14020"/>
    <s v="Erica Smith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n v="44904"/>
    <s v="Second Class"/>
    <s v="TG-21310"/>
    <s v="Toby Gnade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n v="44467"/>
    <s v="Standard Class"/>
    <s v="LO-17170"/>
    <s v="Lori Olson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n v="44884"/>
    <s v="Same Day"/>
    <s v="JG-15805"/>
    <s v="John Grady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n v="44503"/>
    <s v="Standard Class"/>
    <s v="EP-13915"/>
    <s v="Emily Phan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n v="43963"/>
    <s v="Standard Class"/>
    <s v="CC-12220"/>
    <s v="Chris Cortes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n v="44780"/>
    <s v="Second Class"/>
    <s v="GA-14515"/>
    <s v="George Ashbrook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n v="43706"/>
    <s v="Standard Class"/>
    <s v="JE-15715"/>
    <s v="Joe Elijah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n v="44910"/>
    <s v="Standard Class"/>
    <s v="TC-21535"/>
    <s v="Tracy Collins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n v="43995"/>
    <s v="Standard Class"/>
    <s v="MW-8220"/>
    <s v="Mitch Webber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n v="43753"/>
    <s v="Standard Class"/>
    <s v="ND-8460"/>
    <s v="Neil Ducich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n v="44792"/>
    <s v="Standard Class"/>
    <s v="AR-345"/>
    <s v="Alex Russell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n v="44728"/>
    <s v="Standard Class"/>
    <s v="AI-855"/>
    <s v="Arianne Irving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n v="44905"/>
    <s v="Second Class"/>
    <s v="JS-5940"/>
    <s v="Joni Sundaresam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n v="43641"/>
    <s v="First Class"/>
    <s v="FM-14380"/>
    <s v="Fred McMath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n v="44544"/>
    <s v="Second Class"/>
    <s v="BT-11530"/>
    <s v="Bradley Talbott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n v="44427"/>
    <s v="Standard Class"/>
    <s v="LB-16795"/>
    <s v="Laurel Beltran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n v="44929"/>
    <s v="Standard Class"/>
    <s v="CS-12490"/>
    <s v="Cindy Schnelling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n v="44424"/>
    <s v="Standard Class"/>
    <s v="CV-12295"/>
    <s v="Christina VanderZanden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n v="44471"/>
    <s v="Standard Class"/>
    <s v="AH-10120"/>
    <s v="Adrian Hane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n v="44558"/>
    <s v="Second Class"/>
    <s v="CD-11980"/>
    <s v="Carol Darley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n v="44203"/>
    <s v="Standard Class"/>
    <s v="CC-12220"/>
    <s v="Chris Cortes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n v="44532"/>
    <s v="Standard Class"/>
    <s v="DS-13030"/>
    <s v="Darrin Sayre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n v="43786"/>
    <s v="Standard Class"/>
    <s v="SF-20200"/>
    <s v="Sarah Foster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n v="43656"/>
    <s v="Second Class"/>
    <s v="LH-16900"/>
    <s v="Lena Hernandez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n v="44506"/>
    <s v="Standard Class"/>
    <s v="BO-11350"/>
    <s v="Bill Overfelt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n v="44877"/>
    <s v="Standard Class"/>
    <s v="CJ-11875"/>
    <s v="Carl Jackson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n v="44568"/>
    <s v="Second Class"/>
    <s v="EH-13765"/>
    <s v="Edward Hooks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n v="44658"/>
    <s v="Second Class"/>
    <s v="HP-14815"/>
    <s v="Harold Pawlan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n v="44883"/>
    <s v="Standard Class"/>
    <s v="SF-20965"/>
    <s v="Sylvia Foulston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n v="44731"/>
    <s v="Second Class"/>
    <s v="CS-12355"/>
    <s v="Christine Sundaresam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n v="44822"/>
    <s v="Standard Class"/>
    <s v="HA-14905"/>
    <s v="Helen Abelman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n v="44777"/>
    <s v="Second Class"/>
    <s v="RD-9900"/>
    <s v="Ruben Dartt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n v="44356"/>
    <s v="Standard Class"/>
    <s v="EM-3960"/>
    <s v="Eric Murdock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n v="44429"/>
    <s v="Standard Class"/>
    <s v="EM-4065"/>
    <s v="Erin Mull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n v="44295"/>
    <s v="Same Day"/>
    <s v="JH-5430"/>
    <s v="Jennifer Halladay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n v="44148"/>
    <s v="Standard Class"/>
    <s v="RH-9600"/>
    <s v="Rob Haberlin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n v="43819"/>
    <s v="Standard Class"/>
    <s v="DB-3210"/>
    <s v="Dean Braden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n v="44083"/>
    <s v="Standard Class"/>
    <s v="KN-16390"/>
    <s v="Katherine Nockton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n v="44012"/>
    <s v="Standard Class"/>
    <s v="JJ-15760"/>
    <s v="Joel Jenkins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n v="43966"/>
    <s v="Standard Class"/>
    <s v="NM-18520"/>
    <s v="Neoma Murray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n v="44534"/>
    <s v="Standard Class"/>
    <s v="JC-15385"/>
    <s v="Jenna Caffey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n v="43732"/>
    <s v="First Class"/>
    <s v="BT-11485"/>
    <s v="Brad Thomas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n v="44124"/>
    <s v="Standard Class"/>
    <s v="EB-13870"/>
    <s v="Emily Burns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n v="44013"/>
    <s v="Standard Class"/>
    <s v="CM-12715"/>
    <s v="Craig Molinari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n v="44694"/>
    <s v="Same Day"/>
    <s v="PC-19000"/>
    <s v="Pauline Chand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n v="43989"/>
    <s v="First Class"/>
    <s v="EH-13945"/>
    <s v="Eric Hoffmann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n v="44415"/>
    <s v="Standard Class"/>
    <s v="CS-12175"/>
    <s v="Charles Sheldon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n v="44007"/>
    <s v="Standard Class"/>
    <s v="CL-12700"/>
    <s v="Craig Leslie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n v="44011"/>
    <s v="Standard Class"/>
    <s v="RB-19795"/>
    <s v="Ross Baird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n v="44146"/>
    <s v="First Class"/>
    <s v="AA-10645"/>
    <s v="Anna Andreadi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n v="43699"/>
    <s v="Second Class"/>
    <s v="CK-12760"/>
    <s v="Cyma Kinney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n v="44152"/>
    <s v="Second Class"/>
    <s v="MH-17455"/>
    <s v="Mark Hamilton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n v="43957"/>
    <s v="Standard Class"/>
    <s v="KB-16585"/>
    <s v="Ken Black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n v="43736"/>
    <s v="Standard Class"/>
    <s v="SE-20110"/>
    <s v="Sanjit Engle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n v="44714"/>
    <s v="Standard Class"/>
    <s v="MD-17860"/>
    <s v="Michael Dominguez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n v="43812"/>
    <s v="Second Class"/>
    <s v="JH-5985"/>
    <s v="Joseph Holt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n v="44210"/>
    <s v="Standard Class"/>
    <s v="KC-6675"/>
    <s v="Kimberly Carter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n v="44893"/>
    <s v="Standard Class"/>
    <s v="AH-75"/>
    <s v="Adam Hart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n v="44528"/>
    <s v="Second Class"/>
    <s v="TS-11085"/>
    <s v="Thais Sissman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n v="44118"/>
    <s v="Standard Class"/>
    <s v="BE-11410"/>
    <s v="Bobby Elias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n v="44268"/>
    <s v="Same Day"/>
    <s v="JH-15985"/>
    <s v="Joseph Holt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n v="44567"/>
    <s v="Standard Class"/>
    <s v="RC-19960"/>
    <s v="Ryan Crowe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n v="43651"/>
    <s v="Second Class"/>
    <s v="SN-20710"/>
    <s v="Steve Nguyen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n v="44033"/>
    <s v="Standard Class"/>
    <s v="RK-19300"/>
    <s v="Ralph Kennedy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n v="44147"/>
    <s v="First Class"/>
    <s v="AS-10090"/>
    <s v="Adam Shillingsburg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n v="44903"/>
    <s v="Standard Class"/>
    <s v="JL-15130"/>
    <s v="Jack Lebron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n v="44548"/>
    <s v="Standard Class"/>
    <s v="ES-14020"/>
    <s v="Erica Smith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n v="44888"/>
    <s v="First Class"/>
    <s v="SV-20815"/>
    <s v="Stuart Van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n v="44349"/>
    <s v="Standard Class"/>
    <s v="RM-19675"/>
    <s v="Robert Marley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n v="44186"/>
    <s v="Standard Class"/>
    <s v="JH-15910"/>
    <s v="Jonathan Howell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n v="44725"/>
    <s v="First Class"/>
    <s v="JH-16180"/>
    <s v="Justin Hirsh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n v="43476"/>
    <s v="First Class"/>
    <s v="DL-12865"/>
    <s v="Dan Lawera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n v="44632"/>
    <s v="First Class"/>
    <s v="VB-21745"/>
    <s v="Victoria Brennan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n v="43550"/>
    <s v="Standard Class"/>
    <s v="BF-11275"/>
    <s v="Beth Fritzler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n v="43999"/>
    <s v="Standard Class"/>
    <s v="GB-14575"/>
    <s v="Giulietta Baptist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n v="44643"/>
    <s v="Second Class"/>
    <s v="SA-20830"/>
    <s v="Sue Ann Reed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n v="44325"/>
    <s v="Second Class"/>
    <s v="BE-11455"/>
    <s v="Brad Eason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n v="44356"/>
    <s v="Standard Class"/>
    <s v="EK-3795"/>
    <s v="Eileen Kiefer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n v="44746"/>
    <s v="Standard Class"/>
    <s v="KT-6465"/>
    <s v="Kean Takahito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n v="44870"/>
    <s v="First Class"/>
    <s v="KC-6255"/>
    <s v="Karen Carlisle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n v="43935"/>
    <s v="Second Class"/>
    <s v="SK-9990"/>
    <s v="Sally Knutson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n v="44803"/>
    <s v="Standard Class"/>
    <s v="BT-1305"/>
    <s v="Beth Thompson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n v="43532"/>
    <s v="Standard Class"/>
    <s v="JL-5835"/>
    <s v="John Lee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n v="44220"/>
    <s v="Standard Class"/>
    <s v="DM-12955"/>
    <s v="Dario Medina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n v="43546"/>
    <s v="First Class"/>
    <s v="RK-19300"/>
    <s v="Ralph Kennedy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n v="44523"/>
    <s v="Standard Class"/>
    <s v="CC-12145"/>
    <s v="Charles Crestani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n v="44375"/>
    <s v="Standard Class"/>
    <s v="PO-18850"/>
    <s v="Patrick O'Brill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n v="43684"/>
    <s v="Standard Class"/>
    <s v="JG-15310"/>
    <s v="Jason Gross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n v="44785"/>
    <s v="First Class"/>
    <s v="KF-16285"/>
    <s v="Karen Ferguson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n v="44898"/>
    <s v="Standard Class"/>
    <s v="CJ-12010"/>
    <s v="Caroline Jumper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n v="43809"/>
    <s v="Second Class"/>
    <s v="CC-12370"/>
    <s v="Christopher Conant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n v="44554"/>
    <s v="Standard Class"/>
    <s v="MP-17470"/>
    <s v="Mark Packer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n v="44912"/>
    <s v="Second Class"/>
    <s v="SD-20485"/>
    <s v="Shirley Daniels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n v="43986"/>
    <s v="Standard Class"/>
    <s v="GH-14485"/>
    <s v="Gene Hale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n v="44887"/>
    <s v="Standard Class"/>
    <s v="LW-17215"/>
    <s v="Luke Weiss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n v="44373"/>
    <s v="Second Class"/>
    <s v="DP-13105"/>
    <s v="Dave Poirier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n v="44739"/>
    <s v="Standard Class"/>
    <s v="JE-15475"/>
    <s v="Jeremy Ellison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n v="43561"/>
    <s v="Second Class"/>
    <s v="KM-16720"/>
    <s v="Kunst Miller"/>
    <x v="0"/>
    <s v="Vallejo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n v="44446"/>
    <s v="Standard Class"/>
    <s v="KD-16270"/>
    <s v="Karen Daniels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n v="44875"/>
    <s v="Standard Class"/>
    <s v="HG-14965"/>
    <s v="Henry Goldwyn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n v="43817"/>
    <s v="Second Class"/>
    <s v="SC-20305"/>
    <s v="Sean Christensen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n v="44409"/>
    <s v="Second Class"/>
    <s v="AP-720"/>
    <s v="Anne Pryor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n v="44319"/>
    <s v="First Class"/>
    <s v="MG-8205"/>
    <s v="Mitch Gastineau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n v="44840"/>
    <s v="Same Day"/>
    <s v="JP-6135"/>
    <s v="Julie Prescott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n v="44463"/>
    <s v="Second Class"/>
    <s v="CB-12535"/>
    <s v="Claudia Bergmann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n v="44177"/>
    <s v="Standard Class"/>
    <s v="CK-12595"/>
    <s v="Clytie Kelty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n v="44519"/>
    <s v="Standard Class"/>
    <s v="NS-18505"/>
    <s v="Neola Schneider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n v="44197"/>
    <s v="First Class"/>
    <s v="BE-11455"/>
    <s v="Brad Eason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n v="43687"/>
    <s v="Standard Class"/>
    <s v="PG-18895"/>
    <s v="Paul Gonzalez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n v="44133"/>
    <s v="Standard Class"/>
    <s v="EL-13735"/>
    <s v="Ed Ludwig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n v="44314"/>
    <s v="Second Class"/>
    <s v="PC-19000"/>
    <s v="Pauline Chand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n v="44655"/>
    <s v="Standard Class"/>
    <s v="PO-18850"/>
    <s v="Patrick O'Brill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n v="43812"/>
    <s v="Standard Class"/>
    <s v="KS-16300"/>
    <s v="Karen Seio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n v="44788"/>
    <s v="Standard Class"/>
    <s v="BM-11140"/>
    <s v="Becky Martin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n v="44327"/>
    <s v="Second Class"/>
    <s v="MY-18295"/>
    <s v="Muhammed Yedwab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n v="44875"/>
    <s v="Second Class"/>
    <s v="EJ-13720"/>
    <s v="Ed Jacobs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n v="44068"/>
    <s v="Second Class"/>
    <s v="TS-21505"/>
    <s v="Tony Sayre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n v="44655"/>
    <s v="First Class"/>
    <s v="FC-14245"/>
    <s v="Frank Carlisle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n v="44295"/>
    <s v="Standard Class"/>
    <s v="BB-10990"/>
    <s v="Barry Blumstein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n v="44478"/>
    <s v="Same Day"/>
    <s v="JE-15745"/>
    <s v="Joel Eaton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n v="43492"/>
    <s v="Standard Class"/>
    <s v="MM-18280"/>
    <s v="Muhammed MacIntyre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n v="44745"/>
    <s v="Second Class"/>
    <s v="DE-3255"/>
    <s v="Deanra Eno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n v="44383"/>
    <s v="Second Class"/>
    <s v="TC-11535"/>
    <s v="Tracy Collins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n v="44655"/>
    <s v="Second Class"/>
    <s v="JD-5895"/>
    <s v="Jonathan Doherty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n v="44576"/>
    <s v="Standard Class"/>
    <s v="CA-2265"/>
    <s v="Christina Anderson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n v="43594"/>
    <s v="Second Class"/>
    <s v="PM-8940"/>
    <s v="Paul MacIntyre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n v="43602"/>
    <s v="Standard Class"/>
    <s v="VS-11820"/>
    <s v="Vivek Sundaresam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n v="44469"/>
    <s v="Second Class"/>
    <s v="TD-10995"/>
    <s v="Tamara Dahlen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n v="44825"/>
    <s v="First Class"/>
    <s v="JF-15415"/>
    <s v="Jennifer Ferguson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n v="44837"/>
    <s v="Same Day"/>
    <s v="TH-21100"/>
    <s v="Thea Hendricks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n v="44535"/>
    <s v="Second Class"/>
    <s v="NM-18445"/>
    <s v="Nathan Mautz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n v="44734"/>
    <s v="Standard Class"/>
    <s v="SC-20020"/>
    <s v="Sam Craven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n v="43765"/>
    <s v="Second Class"/>
    <s v="BS-11755"/>
    <s v="Bruce Stewart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n v="44283"/>
    <s v="Standard Class"/>
    <s v="MO-17500"/>
    <s v="Mary O'Rourke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n v="44124"/>
    <s v="Standard Class"/>
    <s v="KW-16570"/>
    <s v="Kelly Williams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n v="43520"/>
    <s v="Same Day"/>
    <s v="CS-11950"/>
    <s v="Carlos Soltero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n v="44569"/>
    <s v="Second Class"/>
    <s v="DK-13090"/>
    <s v="Dave Kipp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n v="44000"/>
    <s v="Standard Class"/>
    <s v="TA-21385"/>
    <s v="Tom Ashbrook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n v="44361"/>
    <s v="Second Class"/>
    <s v="BD-11320"/>
    <s v="Bill Donatelli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n v="43565"/>
    <s v="Standard Class"/>
    <s v="LC-16930"/>
    <s v="Linda Cazamias"/>
    <x v="1"/>
    <s v="Pau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n v="44229"/>
    <s v="Standard Class"/>
    <s v="FA-14230"/>
    <s v="Frank Atkinson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n v="44461"/>
    <s v="Standard Class"/>
    <s v="JR-16210"/>
    <s v="Justin Ritter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n v="44625"/>
    <s v="Standard Class"/>
    <s v="ES-14020"/>
    <s v="Erica Smith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n v="43560"/>
    <s v="Standard Class"/>
    <s v="PA-19060"/>
    <s v="Pete Armstrong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n v="44831"/>
    <s v="First Class"/>
    <s v="MR-17545"/>
    <s v="Mathew Reese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n v="44686"/>
    <s v="Standard Class"/>
    <s v="TZ-21580"/>
    <s v="Tracy Zic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n v="44677"/>
    <s v="Standard Class"/>
    <s v="MH-18115"/>
    <s v="Mick Hernandez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n v="44699"/>
    <s v="Second Class"/>
    <s v="RD-19930"/>
    <s v="Russell D'Ascenzo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n v="44437"/>
    <s v="Second Class"/>
    <s v="TS-21430"/>
    <s v="Tom Stivers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n v="44410"/>
    <s v="Standard Class"/>
    <s v="BF-11005"/>
    <s v="Barry Franz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n v="44927"/>
    <s v="First Class"/>
    <s v="GH-4665"/>
    <s v="Greg Hansen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n v="44197"/>
    <s v="Standard Class"/>
    <s v="BF-1005"/>
    <s v="Barry Franz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n v="44763"/>
    <s v="Second Class"/>
    <s v="AM-705"/>
    <s v="Anne McFarland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n v="43743"/>
    <s v="Same Day"/>
    <s v="BT-1305"/>
    <s v="Beth Thompson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n v="43621"/>
    <s v="Second Class"/>
    <s v="EB-3930"/>
    <s v="Eric Barreto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n v="44542"/>
    <s v="Standard Class"/>
    <s v="JJ-5445"/>
    <s v="Jennifer Jackson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n v="44148"/>
    <s v="Standard Class"/>
    <s v="JH-15430"/>
    <s v="Jennifer Halladay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n v="44811"/>
    <s v="Standard Class"/>
    <s v="JP-15520"/>
    <s v="Jeremy Pistek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n v="43648"/>
    <s v="First Class"/>
    <s v="CC-12550"/>
    <s v="Clay Cheatham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n v="44746"/>
    <s v="Standard Class"/>
    <s v="TN-21040"/>
    <s v="Tanja Norvell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n v="44718"/>
    <s v="Standard Class"/>
    <s v="LO-17170"/>
    <s v="Lori Olson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n v="44665"/>
    <s v="Second Class"/>
    <s v="PM-19135"/>
    <s v="Peter McVee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n v="44048"/>
    <s v="Standard Class"/>
    <s v="DL-13315"/>
    <s v="Delfina Latchford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n v="44486"/>
    <s v="Standard Class"/>
    <s v="SJ-20125"/>
    <s v="Sanjit Jacobs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n v="44069"/>
    <s v="Standard Class"/>
    <s v="SC-20305"/>
    <s v="Sean Christensen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n v="44466"/>
    <s v="Standard Class"/>
    <s v="GA-14515"/>
    <s v="George Ashbrook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n v="44537"/>
    <s v="Standard Class"/>
    <s v="AH-10120"/>
    <s v="Adrian Hane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n v="44693"/>
    <s v="Standard Class"/>
    <s v="GM-14440"/>
    <s v="Gary McGarr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n v="44607"/>
    <s v="Standard Class"/>
    <s v="DL-13330"/>
    <s v="Denise Leinenbach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n v="44682"/>
    <s v="Same Day"/>
    <s v="SW-20275"/>
    <s v="Scott Williamson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n v="44914"/>
    <s v="Standard Class"/>
    <s v="MW-18235"/>
    <s v="Mitch Willingham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n v="43773"/>
    <s v="Standard Class"/>
    <s v="BF-10975"/>
    <s v="Barbara Fisher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n v="44457"/>
    <s v="Standard Class"/>
    <s v="NZ-18565"/>
    <s v="Nick Zandusky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n v="44814"/>
    <s v="First Class"/>
    <s v="AA-10375"/>
    <s v="Allen Armold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n v="44702"/>
    <s v="Standard Class"/>
    <s v="JE-5715"/>
    <s v="Joe Elijah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n v="44808"/>
    <s v="Second Class"/>
    <s v="BT-1440"/>
    <s v="Bobby Trafton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n v="44610"/>
    <s v="Standard Class"/>
    <s v="LC-6885"/>
    <s v="Lena Creighton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n v="44357"/>
    <s v="Standard Class"/>
    <s v="BS-1665"/>
    <s v="Brian Stugart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n v="44748"/>
    <s v="Standard Class"/>
    <s v="JM-5865"/>
    <s v="John Murray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n v="43895"/>
    <s v="Standard Class"/>
    <s v="MN-7935"/>
    <s v="Michael Nguyen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n v="43906"/>
    <s v="Standard Class"/>
    <s v="HG-5025"/>
    <s v="Hunter Glantz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n v="44823"/>
    <s v="Standard Class"/>
    <s v="RD-9720"/>
    <s v="Roger Demir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n v="44025"/>
    <s v="Second Class"/>
    <s v="JM-15535"/>
    <s v="Jessica Myrick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n v="43762"/>
    <s v="Standard Class"/>
    <s v="BO-11350"/>
    <s v="Bill Overfelt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n v="44561"/>
    <s v="First Class"/>
    <s v="ES-14080"/>
    <s v="Erin Smith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n v="44540"/>
    <s v="Standard Class"/>
    <s v="JF-15490"/>
    <s v="Jeremy Farry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n v="44847"/>
    <s v="Standard Class"/>
    <s v="DB-12910"/>
    <s v="Daniel Byrd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n v="44628"/>
    <s v="Standard Class"/>
    <s v="SB-20185"/>
    <s v="Sarah Brown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n v="44788"/>
    <s v="First Class"/>
    <s v="MY-18295"/>
    <s v="Muhammed Yedwab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n v="43718"/>
    <s v="Standard Class"/>
    <s v="AG-10675"/>
    <s v="Anna Gayman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n v="44821"/>
    <s v="Second Class"/>
    <s v="JH-15820"/>
    <s v="John Huston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n v="44919"/>
    <s v="Standard Class"/>
    <s v="BP-11290"/>
    <s v="Beth Paige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n v="43857"/>
    <s v="Standard Class"/>
    <s v="CA-11965"/>
    <s v="Carol Adams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n v="43984"/>
    <s v="First Class"/>
    <s v="TP-21415"/>
    <s v="Tom Prescott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n v="43917"/>
    <s v="Same Day"/>
    <s v="RW-19690"/>
    <s v="Robert Waldorf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n v="44605"/>
    <s v="Same Day"/>
    <s v="LC-16930"/>
    <s v="Linda Cazamias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n v="44242"/>
    <s v="Second Class"/>
    <s v="TB-21280"/>
    <s v="Toby Braunhardt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n v="44105"/>
    <s v="Standard Class"/>
    <s v="BM-11785"/>
    <s v="Bryan Mills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n v="44485"/>
    <s v="Standard Class"/>
    <s v="EN-13780"/>
    <s v="Edward Nazzal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n v="44517"/>
    <s v="Second Class"/>
    <s v="KD-16270"/>
    <s v="Karen Daniels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n v="43569"/>
    <s v="Same Day"/>
    <s v="LR-16915"/>
    <s v="Lena Radford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n v="44820"/>
    <s v="Standard Class"/>
    <s v="ER-3855"/>
    <s v="Elpida Rittenbach"/>
    <x v="1"/>
    <s v="Varamin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n v="44777"/>
    <s v="Standard Class"/>
    <s v="BB-1545"/>
    <s v="Brenda Bowman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n v="44900"/>
    <s v="Standard Class"/>
    <s v="VT-11700"/>
    <s v="Valerie Takahito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n v="44456"/>
    <s v="Second Class"/>
    <s v="NS-8640"/>
    <s v="Noel Staavos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n v="44343"/>
    <s v="Standard Class"/>
    <s v="HF-4995"/>
    <s v="Herbert Flentye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n v="43928"/>
    <s v="Standard Class"/>
    <s v="AH-690"/>
    <s v="Anna Häberlin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n v="44660"/>
    <s v="Standard Class"/>
    <s v="KM-16720"/>
    <s v="Kunst Miller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n v="44334"/>
    <s v="Second Class"/>
    <s v="LD-16855"/>
    <s v="Lela Donovan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n v="44667"/>
    <s v="Standard Class"/>
    <s v="MC-17275"/>
    <s v="Marc Crier"/>
    <x v="0"/>
    <s v="Managua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n v="44050"/>
    <s v="Standard Class"/>
    <s v="EB-13705"/>
    <s v="Ed Braxton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n v="43630"/>
    <s v="Standard Class"/>
    <s v="DK-12895"/>
    <s v="Dana Kaydos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n v="44658"/>
    <s v="Standard Class"/>
    <s v="RR-19525"/>
    <s v="Rick Reed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n v="44376"/>
    <s v="Second Class"/>
    <s v="RD-19480"/>
    <s v="Rick Duston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n v="44104"/>
    <s v="Standard Class"/>
    <s v="NC-18340"/>
    <s v="Nat Carroll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n v="43563"/>
    <s v="Second Class"/>
    <s v="BB-10990"/>
    <s v="Barry Blumstein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n v="44303"/>
    <s v="Second Class"/>
    <s v="RM-19675"/>
    <s v="Robert Marley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n v="44655"/>
    <s v="Standard Class"/>
    <s v="GZ-14545"/>
    <s v="George Zrebassa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n v="44397"/>
    <s v="Standard Class"/>
    <s v="DE-13255"/>
    <s v="Deanra Eno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n v="44890"/>
    <s v="Standard Class"/>
    <s v="VP-21730"/>
    <s v="Victor Preis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n v="43991"/>
    <s v="Second Class"/>
    <s v="MD-17860"/>
    <s v="Michael Dominguez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n v="44742"/>
    <s v="Second Class"/>
    <s v="AH-10585"/>
    <s v="Angele Hood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n v="43521"/>
    <s v="Second Class"/>
    <s v="AR-10510"/>
    <s v="Andrew Roberts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n v="44887"/>
    <s v="Standard Class"/>
    <s v="RD-19810"/>
    <s v="Ross DeVincentis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n v="44654"/>
    <s v="Standard Class"/>
    <s v="CK-12760"/>
    <s v="Cyma Kinney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n v="44874"/>
    <s v="Standard Class"/>
    <s v="DL-13330"/>
    <s v="Denise Leinenbach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n v="44778"/>
    <s v="Standard Class"/>
    <s v="EH-14125"/>
    <s v="Eugene Hildebrand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n v="44481"/>
    <s v="Second Class"/>
    <s v="SP-20545"/>
    <s v="Sibella Parks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n v="44830"/>
    <s v="Standard Class"/>
    <s v="MD-7860"/>
    <s v="Michael Dominguez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n v="44435"/>
    <s v="Second Class"/>
    <s v="BO-1425"/>
    <s v="Bobby Odegard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n v="44897"/>
    <s v="Standard Class"/>
    <s v="EH-3990"/>
    <s v="Erica Hackney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n v="43832"/>
    <s v="Standard Class"/>
    <s v="SW-10245"/>
    <s v="Scot Wooten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n v="44503"/>
    <s v="Second Class"/>
    <s v="BT-1440"/>
    <s v="Bobby Trafton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n v="44347"/>
    <s v="Standard Class"/>
    <s v="GM-4440"/>
    <s v="Gary McGarr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n v="44927"/>
    <s v="First Class"/>
    <s v="AG-10300"/>
    <s v="Aleksandra Gannaway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n v="44171"/>
    <s v="First Class"/>
    <s v="AA-10645"/>
    <s v="Anna Andreadi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n v="43737"/>
    <s v="First Class"/>
    <s v="MH-17785"/>
    <s v="Maya Herman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n v="43910"/>
    <s v="Standard Class"/>
    <s v="MA-17995"/>
    <s v="Michelle Arnett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n v="44430"/>
    <s v="Second Class"/>
    <s v="BP-11290"/>
    <s v="Beth Paige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n v="44089"/>
    <s v="Standard Class"/>
    <s v="WB-21850"/>
    <s v="William Brown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n v="44816"/>
    <s v="First Class"/>
    <s v="SH-20635"/>
    <s v="Stefanie Holloman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n v="44811"/>
    <s v="Standard Class"/>
    <s v="AH-10195"/>
    <s v="Alan Haines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n v="44611"/>
    <s v="Standard Class"/>
    <s v="RW-19690"/>
    <s v="Robert Waldorf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n v="44424"/>
    <s v="Standard Class"/>
    <s v="RA-19285"/>
    <s v="Ralph Arnett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n v="44585"/>
    <s v="Standard Class"/>
    <s v="BB-11545"/>
    <s v="Brenda Bowman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n v="44373"/>
    <s v="Standard Class"/>
    <s v="CT-11995"/>
    <s v="Carol Triggs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n v="43594"/>
    <s v="Standard Class"/>
    <s v="JM-15265"/>
    <s v="Janet Molinari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n v="44701"/>
    <s v="Standard Class"/>
    <s v="GZ-14470"/>
    <s v="Gary Zandusky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n v="44074"/>
    <s v="Standard Class"/>
    <s v="BF-11005"/>
    <s v="Barry Franz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n v="44189"/>
    <s v="Second Class"/>
    <s v="PM-19135"/>
    <s v="Peter McVee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n v="44425"/>
    <s v="First Class"/>
    <s v="RF-19840"/>
    <s v="Roy Französisch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n v="43733"/>
    <s v="Standard Class"/>
    <s v="SL-20155"/>
    <s v="Sara Luxemburg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n v="44028"/>
    <s v="Standard Class"/>
    <s v="MZ-7515"/>
    <s v="Mary Zewe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n v="44909"/>
    <s v="Standard Class"/>
    <s v="AS-90"/>
    <s v="Adam Shillingsburg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n v="44385"/>
    <s v="First Class"/>
    <s v="MP-7470"/>
    <s v="Mark Packer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n v="44920"/>
    <s v="Standard Class"/>
    <s v="BP-1050"/>
    <s v="Barry Pond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n v="44074"/>
    <s v="Standard Class"/>
    <s v="AJ-960"/>
    <s v="Astrea Jones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n v="43565"/>
    <s v="Standard Class"/>
    <s v="AS-90"/>
    <s v="Adam Shillingsburg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n v="44379"/>
    <s v="Second Class"/>
    <s v="EB-3975"/>
    <s v="Erica Bern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n v="44162"/>
    <s v="Standard Class"/>
    <s v="LW-6825"/>
    <s v="Laurel Workman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n v="44885"/>
    <s v="Standard Class"/>
    <s v="EM-14140"/>
    <s v="Eugene Moren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n v="44858"/>
    <s v="Standard Class"/>
    <s v="EB-13870"/>
    <s v="Emily Burns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n v="44187"/>
    <s v="Second Class"/>
    <s v="JL-15835"/>
    <s v="John Lee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n v="44869"/>
    <s v="Standard Class"/>
    <s v="LS-16975"/>
    <s v="Lindsay Shagiari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n v="44068"/>
    <s v="Second Class"/>
    <s v="NS-18640"/>
    <s v="Noel Staavos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n v="44804"/>
    <s v="Second Class"/>
    <s v="SC-20440"/>
    <s v="Shaun Chance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n v="44344"/>
    <s v="Same Day"/>
    <s v="MY-18295"/>
    <s v="Muhammed Yedwab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n v="43627"/>
    <s v="Same Day"/>
    <s v="TB-21355"/>
    <s v="Todd Boyes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n v="43733"/>
    <s v="Second Class"/>
    <s v="JG-15805"/>
    <s v="John Grady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n v="44538"/>
    <s v="Standard Class"/>
    <s v="MM-17920"/>
    <s v="Michael Moore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n v="44882"/>
    <s v="Second Class"/>
    <s v="MB-17305"/>
    <s v="Maria Bertelson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n v="43746"/>
    <s v="Same Day"/>
    <s v="JG-15115"/>
    <s v="Jack Garza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n v="44768"/>
    <s v="Standard Class"/>
    <s v="GM-14500"/>
    <s v="Gene McClure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n v="44705"/>
    <s v="Standard Class"/>
    <s v="SC-10095"/>
    <s v="Sanjit Chand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n v="44237"/>
    <s v="Standard Class"/>
    <s v="TB-11355"/>
    <s v="Todd Boyes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n v="44902"/>
    <s v="First Class"/>
    <s v="SB-10170"/>
    <s v="Sarah Bern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n v="44828"/>
    <s v="Standard Class"/>
    <s v="RD-9930"/>
    <s v="Russell D'Ascenzo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n v="44502"/>
    <s v="Second Class"/>
    <s v="CL-1890"/>
    <s v="Carl Ludwig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n v="44355"/>
    <s v="Second Class"/>
    <s v="ES-4080"/>
    <s v="Erin Smith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n v="44618"/>
    <s v="Second Class"/>
    <s v="BB-990"/>
    <s v="Barry Blumstein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n v="43538"/>
    <s v="Standard Class"/>
    <s v="GR-4560"/>
    <s v="Georgia Rosenberg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n v="44400"/>
    <s v="Second Class"/>
    <s v="PV-8985"/>
    <s v="Paul Van Hugh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n v="44169"/>
    <s v="Standard Class"/>
    <s v="PL-18925"/>
    <s v="Paul Lucas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n v="44387"/>
    <s v="Standard Class"/>
    <s v="RD-19660"/>
    <s v="Robert Dilbeck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n v="44877"/>
    <s v="Standard Class"/>
    <s v="CG-12520"/>
    <s v="Claire Gute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n v="44544"/>
    <s v="Standard Class"/>
    <s v="AB-10150"/>
    <s v="Aimee Bixby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n v="44462"/>
    <s v="Second Class"/>
    <s v="SW-20755"/>
    <s v="Steven Ward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n v="44508"/>
    <s v="Standard Class"/>
    <s v="BP-11155"/>
    <s v="Becky Pak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n v="44512"/>
    <s v="Standard Class"/>
    <s v="RR-19315"/>
    <s v="Ralph Ritter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n v="44801"/>
    <s v="Standard Class"/>
    <s v="MM-18055"/>
    <s v="Michelle Moray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n v="44206"/>
    <s v="First Class"/>
    <s v="MC-17845"/>
    <s v="Michael Chen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n v="43989"/>
    <s v="Standard Class"/>
    <s v="TP-21565"/>
    <s v="Tracy Poddar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n v="44809"/>
    <s v="Standard Class"/>
    <s v="BT-11305"/>
    <s v="Beth Thompson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n v="43882"/>
    <s v="Standard Class"/>
    <s v="EH-14005"/>
    <s v="Erica Hernandez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n v="43539"/>
    <s v="First Class"/>
    <s v="BM-11575"/>
    <s v="Brendan Murry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n v="44033"/>
    <s v="Standard Class"/>
    <s v="MM-18280"/>
    <s v="Muhammed MacIntyre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n v="44146"/>
    <s v="Standard Class"/>
    <s v="EB-13930"/>
    <s v="Eric Barreto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n v="44860"/>
    <s v="Standard Class"/>
    <s v="SP-20920"/>
    <s v="Susan Pistek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n v="44284"/>
    <s v="Second Class"/>
    <s v="MV-17485"/>
    <s v="Mark Van Huff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n v="43880"/>
    <s v="Standard Class"/>
    <s v="RD-9900"/>
    <s v="Ruben Dartt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n v="44561"/>
    <s v="Standard Class"/>
    <s v="KB-6585"/>
    <s v="Ken Black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n v="44908"/>
    <s v="Second Class"/>
    <s v="BN-1470"/>
    <s v="Brad Norvell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n v="44820"/>
    <s v="Standard Class"/>
    <s v="JP-5520"/>
    <s v="Jeremy Pistek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n v="44769"/>
    <s v="Standard Class"/>
    <s v="DH-3075"/>
    <s v="Dave Hallsten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n v="44715"/>
    <s v="Standard Class"/>
    <s v="BD-1620"/>
    <s v="Brian DeCherney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n v="44194"/>
    <s v="Standard Class"/>
    <s v="SW-20245"/>
    <s v="Scot Wooten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n v="44376"/>
    <s v="Second Class"/>
    <s v="RD-19480"/>
    <s v="Rick Duston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n v="44844"/>
    <s v="Second Class"/>
    <s v="DB-13120"/>
    <s v="David Bremer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n v="44392"/>
    <s v="Standard Class"/>
    <s v="KB-16585"/>
    <s v="Ken Black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n v="44780"/>
    <s v="First Class"/>
    <s v="AH-10030"/>
    <s v="Aaron Hawkins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n v="44516"/>
    <s v="Standard Class"/>
    <s v="DD-13570"/>
    <s v="Dorothy Dickinson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n v="44609"/>
    <s v="Standard Class"/>
    <s v="GR-14560"/>
    <s v="Georgia Rosenberg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n v="43511"/>
    <s v="Standard Class"/>
    <s v="SP-20860"/>
    <s v="Sung Pak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n v="44929"/>
    <s v="Second Class"/>
    <s v="EH-13765"/>
    <s v="Edward Hooks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n v="44379"/>
    <s v="Standard Class"/>
    <s v="NP-18670"/>
    <s v="Nora Paige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n v="44740"/>
    <s v="Second Class"/>
    <s v="AA-10645"/>
    <s v="Anna Andreadi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n v="44226"/>
    <s v="Standard Class"/>
    <s v="AM-10360"/>
    <s v="Alice McCarthy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n v="43675"/>
    <s v="Standard Class"/>
    <s v="AG-10300"/>
    <s v="Aleksandra Gannaway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n v="44096"/>
    <s v="Second Class"/>
    <s v="RO-19780"/>
    <s v="Rose O'Brian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n v="44466"/>
    <s v="Second Class"/>
    <s v="LA-16780"/>
    <s v="Laura Armstrong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n v="43703"/>
    <s v="First Class"/>
    <s v="JP-15460"/>
    <s v="Jennifer Patt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n v="44272"/>
    <s v="Second Class"/>
    <s v="CK-12595"/>
    <s v="Clytie Kelty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n v="44570"/>
    <s v="Standard Class"/>
    <s v="DL-13315"/>
    <s v="Delfina Latchford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n v="44561"/>
    <s v="Same Day"/>
    <s v="AB-105"/>
    <s v="Adrian Barton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n v="44466"/>
    <s v="Standard Class"/>
    <s v="RH-9600"/>
    <s v="Rob Haberlin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n v="44508"/>
    <s v="First Class"/>
    <s v="EJ-3720"/>
    <s v="Ed Jacobs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n v="44913"/>
    <s v="First Class"/>
    <s v="SC-10305"/>
    <s v="Sean Christensen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n v="43540"/>
    <s v="Standard Class"/>
    <s v="BC-1125"/>
    <s v="Becky Castell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n v="43963"/>
    <s v="Standard Class"/>
    <s v="BT-1485"/>
    <s v="Brad Thomas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n v="44728"/>
    <s v="Second Class"/>
    <s v="JS-5940"/>
    <s v="Joni Sundaresam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n v="44827"/>
    <s v="Standard Class"/>
    <s v="NC-18415"/>
    <s v="Nathan Cano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n v="44656"/>
    <s v="Second Class"/>
    <s v="SC-20260"/>
    <s v="Scott Cohen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n v="44366"/>
    <s v="Second Class"/>
    <s v="DM-12955"/>
    <s v="Dario Medina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n v="43931"/>
    <s v="Standard Class"/>
    <s v="PG-18820"/>
    <s v="Patrick Gardner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n v="43969"/>
    <s v="Standard Class"/>
    <s v="EH-13945"/>
    <s v="Eric Hoffmann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n v="44827"/>
    <s v="Standard Class"/>
    <s v="AR-10345"/>
    <s v="Alex Russell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n v="43988"/>
    <s v="Standard Class"/>
    <s v="IM-15055"/>
    <s v="Ionia McGrath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n v="43539"/>
    <s v="Standard Class"/>
    <s v="PO-18865"/>
    <s v="Patrick O'Donnell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n v="44444"/>
    <s v="Second Class"/>
    <s v="MZ-17335"/>
    <s v="Maria Zettner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n v="44816"/>
    <s v="Standard Class"/>
    <s v="MN-17935"/>
    <s v="Michael Nguyen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n v="44252"/>
    <s v="Standard Class"/>
    <s v="NG-18355"/>
    <s v="Nat Gilpin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n v="44050"/>
    <s v="Standard Class"/>
    <s v="AF-10885"/>
    <s v="Art Foster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n v="44277"/>
    <s v="Standard Class"/>
    <s v="DL-12865"/>
    <s v="Dan Lawera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n v="43798"/>
    <s v="Standard Class"/>
    <s v="JE-15745"/>
    <s v="Joel Eaton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n v="44158"/>
    <s v="Second Class"/>
    <s v="JE-15745"/>
    <s v="Joel Eaton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n v="44823"/>
    <s v="Second Class"/>
    <s v="EH-14185"/>
    <s v="Evan Henry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n v="44531"/>
    <s v="Second Class"/>
    <s v="AS-285"/>
    <s v="Alejandro Savely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n v="44177"/>
    <s v="Standard Class"/>
    <s v="MC-8130"/>
    <s v="Mike Caudle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n v="44330"/>
    <s v="Second Class"/>
    <s v="JG-5115"/>
    <s v="Jack Garza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n v="43771"/>
    <s v="First Class"/>
    <s v="HR-4770"/>
    <s v="Hallie Redmond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n v="44760"/>
    <s v="Standard Class"/>
    <s v="HK-4890"/>
    <s v="Heather Kirkland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n v="44925"/>
    <s v="Standard Class"/>
    <s v="MC-17635"/>
    <s v="Matthew Clasen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n v="44703"/>
    <s v="Standard Class"/>
    <s v="JK-15370"/>
    <s v="Jay Kimmel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n v="44534"/>
    <s v="Second Class"/>
    <s v="MC-17605"/>
    <s v="Matt Connell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n v="44693"/>
    <s v="Same Day"/>
    <s v="GH-14485"/>
    <s v="Gene Hale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n v="44288"/>
    <s v="Standard Class"/>
    <s v="RO-19780"/>
    <s v="Rose O'Brian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n v="44474"/>
    <s v="Standard Class"/>
    <s v="JM-15655"/>
    <s v="Jim Mitchum"/>
    <x v="1"/>
    <s v="Tokyo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n v="44473"/>
    <s v="First Class"/>
    <s v="RK-19300"/>
    <s v="Ralph Kennedy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n v="44894"/>
    <s v="Standard Class"/>
    <s v="HJ-14875"/>
    <s v="Heather Jas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n v="44467"/>
    <s v="Standard Class"/>
    <s v="CC-12610"/>
    <s v="Corey Catlett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n v="44923"/>
    <s v="Same Day"/>
    <s v="DR-12880"/>
    <s v="Dan Reichenbach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n v="44555"/>
    <s v="Second Class"/>
    <s v="MH-17440"/>
    <s v="Mark Haberlin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n v="44458"/>
    <s v="Standard Class"/>
    <s v="SC-20695"/>
    <s v="Steve Chapman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n v="44634"/>
    <s v="Standard Class"/>
    <s v="KB-16315"/>
    <s v="Karl Braun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n v="44326"/>
    <s v="Second Class"/>
    <s v="AW-840"/>
    <s v="Anthony Witt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n v="43994"/>
    <s v="Standard Class"/>
    <s v="NR-8550"/>
    <s v="Nick Radford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n v="44095"/>
    <s v="Standard Class"/>
    <s v="DL-2925"/>
    <s v="Daniel Lacy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n v="44090"/>
    <s v="Standard Class"/>
    <s v="LS-6975"/>
    <s v="Lindsay Shagiari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n v="44810"/>
    <s v="Standard Class"/>
    <s v="AH-10465"/>
    <s v="Amy Hunt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n v="44785"/>
    <s v="Standard Class"/>
    <s v="MG-18205"/>
    <s v="Mitch Gastineau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n v="44354"/>
    <s v="Second Class"/>
    <s v="DE-13255"/>
    <s v="Deanra Eno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n v="44748"/>
    <s v="Standard Class"/>
    <s v="CD-11920"/>
    <s v="Carlos Daly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n v="43784"/>
    <s v="Second Class"/>
    <s v="MD-17350"/>
    <s v="Maribeth Dona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n v="43587"/>
    <s v="Standard Class"/>
    <s v="DC-13285"/>
    <s v="Debra Catini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n v="44653"/>
    <s v="Standard Class"/>
    <s v="TS-21370"/>
    <s v="Todd Sumrall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n v="44548"/>
    <s v="Second Class"/>
    <s v="DH-13075"/>
    <s v="Dave Hallsten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n v="43914"/>
    <s v="Standard Class"/>
    <s v="CG-12040"/>
    <s v="Catherine Glotzbach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n v="44910"/>
    <s v="Standard Class"/>
    <s v="RB-19570"/>
    <s v="Rob Beeghly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n v="44197"/>
    <s v="First Class"/>
    <s v="TC-20980"/>
    <s v="Tamara Chand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n v="44789"/>
    <s v="First Class"/>
    <s v="BF-11275"/>
    <s v="Beth Fritzler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n v="44692"/>
    <s v="First Class"/>
    <s v="AS-10285"/>
    <s v="Alejandro Savely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n v="43563"/>
    <s v="First Class"/>
    <s v="PC-19000"/>
    <s v="Pauline Chand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n v="44891"/>
    <s v="Standard Class"/>
    <s v="JK-15370"/>
    <s v="Jay Kimmel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n v="43971"/>
    <s v="Standard Class"/>
    <s v="EM-14095"/>
    <s v="Eudokia Martin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n v="44816"/>
    <s v="Standard Class"/>
    <s v="MN-17935"/>
    <s v="Michael Nguyen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n v="43791"/>
    <s v="Same Day"/>
    <s v="JW-15955"/>
    <s v="Joni Wasserman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n v="44216"/>
    <s v="Standard Class"/>
    <s v="GB-14530"/>
    <s v="George Bell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n v="44748"/>
    <s v="Standard Class"/>
    <s v="RB-19330"/>
    <s v="Randy Bradley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n v="44091"/>
    <s v="Standard Class"/>
    <s v="JB-15925"/>
    <s v="Joni Blumstein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n v="44377"/>
    <s v="Standard Class"/>
    <s v="BD-11320"/>
    <s v="Bill Donatelli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n v="44166"/>
    <s v="Standard Class"/>
    <s v="JE-15475"/>
    <s v="Jeremy Ellison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n v="44529"/>
    <s v="First Class"/>
    <s v="CD-12790"/>
    <s v="Cynthia Delaney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n v="44052"/>
    <s v="Second Class"/>
    <s v="EM-14095"/>
    <s v="Eudokia Martin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n v="43848"/>
    <s v="Same Day"/>
    <s v="LC-6885"/>
    <s v="Lena Creighton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n v="44751"/>
    <s v="Standard Class"/>
    <s v="RB-9705"/>
    <s v="Roger Barcio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n v="44579"/>
    <s v="Standard Class"/>
    <s v="JO-5550"/>
    <s v="Jesus Ocampo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n v="44876"/>
    <s v="Standard Class"/>
    <s v="AH-10210"/>
    <s v="Alan Hwang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n v="44829"/>
    <s v="First Class"/>
    <s v="TB-21355"/>
    <s v="Todd Boyes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n v="44398"/>
    <s v="Standard Class"/>
    <s v="MD-17350"/>
    <s v="Maribeth Dona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n v="44467"/>
    <s v="Second Class"/>
    <s v="CP-12085"/>
    <s v="Cathy Prescott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n v="44434"/>
    <s v="Second Class"/>
    <s v="MW-18235"/>
    <s v="Mitch Willingham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n v="44251"/>
    <s v="Second Class"/>
    <s v="BT-11440"/>
    <s v="Bobby Trafton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n v="44803"/>
    <s v="Standard Class"/>
    <s v="CS-12490"/>
    <s v="Cindy Schnelling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n v="43713"/>
    <s v="Standard Class"/>
    <s v="PN-18775"/>
    <s v="Parhena Norris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n v="43693"/>
    <s v="Second Class"/>
    <s v="PK-18910"/>
    <s v="Paul Knutson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n v="44025"/>
    <s v="Same Day"/>
    <s v="NG-18430"/>
    <s v="Nathan Gelder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n v="43593"/>
    <s v="Standard Class"/>
    <s v="JR-15670"/>
    <s v="Jim Radford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n v="44583"/>
    <s v="Standard Class"/>
    <s v="CM-12385"/>
    <s v="Christopher Martinez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n v="43735"/>
    <s v="Second Class"/>
    <s v="DP-13165"/>
    <s v="David Philippe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n v="44081"/>
    <s v="First Class"/>
    <s v="AG-10495"/>
    <s v="Andrew Gjertsen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n v="44730"/>
    <s v="First Class"/>
    <s v="SC-20020"/>
    <s v="Sam Craven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n v="43815"/>
    <s v="Standard Class"/>
    <s v="CK-12760"/>
    <s v="Cyma Kinney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n v="44295"/>
    <s v="Second Class"/>
    <s v="BC-11125"/>
    <s v="Becky Castell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n v="44818"/>
    <s v="Second Class"/>
    <s v="SS-20410"/>
    <s v="Shahid Shariari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n v="44415"/>
    <s v="Standard Class"/>
    <s v="JK-6090"/>
    <s v="Juliana Krohn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n v="43691"/>
    <s v="First Class"/>
    <s v="JD-5895"/>
    <s v="Jonathan Doherty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n v="43602"/>
    <s v="Same Day"/>
    <s v="AG-675"/>
    <s v="Anna Gayman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n v="43476"/>
    <s v="Standard Class"/>
    <s v="HM-4860"/>
    <s v="Harry Marie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n v="44391"/>
    <s v="Standard Class"/>
    <s v="BT-1440"/>
    <s v="Bobby Trafton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n v="44492"/>
    <s v="Standard Class"/>
    <s v="BE-11335"/>
    <s v="Bill Eplett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n v="44534"/>
    <s v="First Class"/>
    <s v="DP-13000"/>
    <s v="Darren Powers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n v="44523"/>
    <s v="Second Class"/>
    <s v="DJ-13630"/>
    <s v="Doug Jacobs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n v="44099"/>
    <s v="Standard Class"/>
    <s v="TC-21475"/>
    <s v="Tony Chapman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n v="43755"/>
    <s v="Second Class"/>
    <s v="BS-11365"/>
    <s v="Bill Shonely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n v="44614"/>
    <s v="Standard Class"/>
    <s v="JK-15625"/>
    <s v="Jim Karlsson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n v="44783"/>
    <s v="Standard Class"/>
    <s v="JF-15415"/>
    <s v="Jennifer Ferguson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n v="43782"/>
    <s v="First Class"/>
    <s v="DK-13225"/>
    <s v="Dean Katz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n v="44631"/>
    <s v="Standard Class"/>
    <s v="JB-16000"/>
    <s v="Joy Bell-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n v="43588"/>
    <s v="First Class"/>
    <s v="RD-19930"/>
    <s v="Russell D'Ascenzo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n v="43997"/>
    <s v="Second Class"/>
    <s v="BG-11695"/>
    <s v="Brooke Gillingham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n v="44729"/>
    <s v="Standard Class"/>
    <s v="JM-16195"/>
    <s v="Justin MacKendrick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n v="44098"/>
    <s v="Second Class"/>
    <s v="JG-15160"/>
    <s v="James Galang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n v="44208"/>
    <s v="First Class"/>
    <s v="LF-17185"/>
    <s v="Luke Foster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n v="44340"/>
    <s v="Standard Class"/>
    <s v="AA-10645"/>
    <s v="Anna Andreadi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n v="43808"/>
    <s v="Second Class"/>
    <s v="DK-13150"/>
    <s v="David Kendrick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n v="44634"/>
    <s v="Same Day"/>
    <s v="TP-11130"/>
    <s v="Theone Pippenger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n v="44382"/>
    <s v="Standard Class"/>
    <s v="SC-10845"/>
    <s v="Sung Chung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n v="44161"/>
    <s v="Same Day"/>
    <s v="KC-6255"/>
    <s v="Karen Carlisle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n v="44473"/>
    <s v="Standard Class"/>
    <s v="AH-210"/>
    <s v="Alan Hwang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n v="44596"/>
    <s v="Standard Class"/>
    <s v="MG-7695"/>
    <s v="Maureen Gnade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n v="44544"/>
    <s v="First Class"/>
    <s v="BS-11380"/>
    <s v="Bill Stewart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n v="44513"/>
    <s v="Standard Class"/>
    <s v="IL-15100"/>
    <s v="Ivan Liston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n v="44282"/>
    <s v="Standard Class"/>
    <s v="AG-10765"/>
    <s v="Anthony Garverick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n v="43736"/>
    <s v="Standard Class"/>
    <s v="BS-11590"/>
    <s v="Brendan Sweed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n v="44296"/>
    <s v="Standard Class"/>
    <s v="ED-13885"/>
    <s v="Emily Ducich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n v="44673"/>
    <s v="Standard Class"/>
    <s v="SB-20290"/>
    <s v="Sean Braxton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n v="44871"/>
    <s v="Standard Class"/>
    <s v="PB-19150"/>
    <s v="Philip Brown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n v="44230"/>
    <s v="Standard Class"/>
    <s v="IG-15085"/>
    <s v="Ivan Gibson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n v="44789"/>
    <s v="Standard Class"/>
    <s v="MF-18250"/>
    <s v="Monica Federle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n v="44728"/>
    <s v="Standard Class"/>
    <s v="NP-18685"/>
    <s v="Nora Pelletier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n v="44223"/>
    <s v="Second Class"/>
    <s v="FM-14380"/>
    <s v="Fred McMath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n v="44275"/>
    <s v="First Class"/>
    <s v="BP-11155"/>
    <s v="Becky Pak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n v="43851"/>
    <s v="Standard Class"/>
    <s v="HK-14890"/>
    <s v="Heather Kirkland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n v="44812"/>
    <s v="Standard Class"/>
    <s v="PG-18820"/>
    <s v="Patrick Gardner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n v="43837"/>
    <s v="Standard Class"/>
    <s v="BG-11035"/>
    <s v="Barry Gonzalez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n v="44578"/>
    <s v="Standard Class"/>
    <s v="MS-17980"/>
    <s v="Michael Stewart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n v="44852"/>
    <s v="First Class"/>
    <s v="JW-15955"/>
    <s v="Joni Wasserman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n v="43775"/>
    <s v="Standard Class"/>
    <s v="RD-19720"/>
    <s v="Roger Demir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n v="44471"/>
    <s v="Standard Class"/>
    <s v="CL-12700"/>
    <s v="Craig Leslie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n v="44566"/>
    <s v="Standard Class"/>
    <s v="EH-14185"/>
    <s v="Evan Henry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n v="44882"/>
    <s v="Standard Class"/>
    <s v="SW-10275"/>
    <s v="Scott Williamson"/>
    <x v="0"/>
    <s v="Nakuru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n v="44859"/>
    <s v="Standard Class"/>
    <s v="GM-4680"/>
    <s v="Greg Matthias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n v="43682"/>
    <s v="Standard Class"/>
    <s v="SC-10095"/>
    <s v="Sanjit Chand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n v="44389"/>
    <s v="Standard Class"/>
    <s v="RD-9660"/>
    <s v="Robert Dilbeck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n v="44888"/>
    <s v="Standard Class"/>
    <s v="BG-1695"/>
    <s v="Brooke Gillingham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n v="44769"/>
    <s v="Standard Class"/>
    <s v="JL-15130"/>
    <s v="Jack Lebron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n v="44816"/>
    <s v="First Class"/>
    <s v="SH-20635"/>
    <s v="Stefanie Holloman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n v="44916"/>
    <s v="First Class"/>
    <s v="DA-13450"/>
    <s v="Dianna Arnett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n v="44895"/>
    <s v="Same Day"/>
    <s v="MC-17575"/>
    <s v="Matt Collins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n v="44081"/>
    <s v="Standard Class"/>
    <s v="BE-11410"/>
    <s v="Bobby Elias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n v="44855"/>
    <s v="Standard Class"/>
    <s v="SN-20560"/>
    <s v="Skye Norling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n v="44041"/>
    <s v="Standard Class"/>
    <s v="RF-19735"/>
    <s v="Roland Fjeld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n v="43652"/>
    <s v="Standard Class"/>
    <s v="HK-14890"/>
    <s v="Heather Kirkland"/>
    <x v="1"/>
    <s v="Apopa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n v="44886"/>
    <s v="Same Day"/>
    <s v="TM-21490"/>
    <s v="Tony Molinari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n v="44434"/>
    <s v="Second Class"/>
    <s v="RB-19570"/>
    <s v="Rob Beeghly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n v="44615"/>
    <s v="Standard Class"/>
    <s v="CS-12460"/>
    <s v="Chuck Sachs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n v="44921"/>
    <s v="Standard Class"/>
    <s v="HG-14845"/>
    <s v="Harry Greene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n v="44744"/>
    <s v="Second Class"/>
    <s v="MH-18115"/>
    <s v="Mick Hernandez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n v="44891"/>
    <s v="Standard Class"/>
    <s v="HA-14920"/>
    <s v="Helen Andreada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n v="44793"/>
    <s v="Standard Class"/>
    <s v="DW-13540"/>
    <s v="Don Weiss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n v="44646"/>
    <s v="Standard Class"/>
    <s v="MK-17905"/>
    <s v="Michael Kennedy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n v="44785"/>
    <s v="Standard Class"/>
    <s v="CC-12475"/>
    <s v="Cindy Chapman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n v="44167"/>
    <s v="Second Class"/>
    <s v="PS-18970"/>
    <s v="Paul Stevenson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n v="44854"/>
    <s v="Standard Class"/>
    <s v="BK-11260"/>
    <s v="Berenike Kampe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n v="44904"/>
    <s v="Second Class"/>
    <s v="BF-11080"/>
    <s v="Bart Folk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n v="44101"/>
    <s v="Standard Class"/>
    <s v="TB-11400"/>
    <s v="Tom Boeckenhauer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n v="43606"/>
    <s v="Standard Class"/>
    <s v="BD-1620"/>
    <s v="Brian DeCherney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n v="44468"/>
    <s v="Standard Class"/>
    <s v="SP-10620"/>
    <s v="Stefania Perrino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n v="44580"/>
    <s v="Second Class"/>
    <s v="JK-5625"/>
    <s v="Jim Karlsson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n v="44353"/>
    <s v="Standard Class"/>
    <s v="EM-4140"/>
    <s v="Eugene Moren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n v="44093"/>
    <s v="Standard Class"/>
    <s v="ND-8460"/>
    <s v="Neil Ducich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n v="44217"/>
    <s v="Second Class"/>
    <s v="CK-2760"/>
    <s v="Cyma Kinney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n v="43991"/>
    <s v="First Class"/>
    <s v="DR-2880"/>
    <s v="Dan Reichenbach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n v="44755"/>
    <s v="Standard Class"/>
    <s v="JE-5610"/>
    <s v="Jim Epp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n v="43994"/>
    <s v="Standard Class"/>
    <s v="LC-6870"/>
    <s v="Lena Cacioppo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n v="44106"/>
    <s v="Standard Class"/>
    <s v="JE-5745"/>
    <s v="Joel Eaton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n v="44412"/>
    <s v="Standard Class"/>
    <s v="ML-18265"/>
    <s v="Muhammed Lee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n v="44818"/>
    <s v="Standard Class"/>
    <s v="TB-21175"/>
    <s v="Thomas Boland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n v="43717"/>
    <s v="First Class"/>
    <s v="RB-19435"/>
    <s v="Richard Bierner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n v="43938"/>
    <s v="Standard Class"/>
    <s v="GA-14515"/>
    <s v="George Ashbrook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n v="43643"/>
    <s v="Standard Class"/>
    <s v="DS-13180"/>
    <s v="David Smith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n v="43694"/>
    <s v="Standard Class"/>
    <s v="MH-17785"/>
    <s v="Maya Herman"/>
    <x v="1"/>
    <s v="Vienna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n v="44490"/>
    <s v="Standard Class"/>
    <s v="KS-16300"/>
    <s v="Karen Seio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n v="43749"/>
    <s v="Standard Class"/>
    <s v="BT-11395"/>
    <s v="Bill Tyler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n v="44572"/>
    <s v="Standard Class"/>
    <s v="AA-10315"/>
    <s v="Alex Avila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n v="44913"/>
    <s v="Standard Class"/>
    <s v="AI-10855"/>
    <s v="Arianne Irving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n v="44544"/>
    <s v="Standard Class"/>
    <s v="EB-13870"/>
    <s v="Emily Burns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n v="43766"/>
    <s v="First Class"/>
    <s v="AH-10030"/>
    <s v="Aaron Hawkins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n v="44839"/>
    <s v="Second Class"/>
    <s v="SC-20695"/>
    <s v="Steve Chapman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n v="44108"/>
    <s v="Standard Class"/>
    <s v="JB-6045"/>
    <s v="Julia Barnett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n v="44181"/>
    <s v="Standard Class"/>
    <s v="KB-6315"/>
    <s v="Karl Braun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n v="44834"/>
    <s v="Standard Class"/>
    <s v="BF-1020"/>
    <s v="Barry Französisch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n v="44836"/>
    <s v="Standard Class"/>
    <s v="TM-21010"/>
    <s v="Tamara Manning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n v="44698"/>
    <s v="Standard Class"/>
    <s v="JM-15865"/>
    <s v="John Murray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n v="44845"/>
    <s v="Standard Class"/>
    <s v="EH-13945"/>
    <s v="Eric Hoffmann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n v="44008"/>
    <s v="Standard Class"/>
    <s v="BG-11740"/>
    <s v="Bruce Geld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n v="44178"/>
    <s v="Standard Class"/>
    <s v="TS-21655"/>
    <s v="Trudy Schmidt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n v="44537"/>
    <s v="Standard Class"/>
    <s v="DR-12940"/>
    <s v="Daniel Raglin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n v="44807"/>
    <s v="Second Class"/>
    <s v="DV-13045"/>
    <s v="Darrin Van Huff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n v="44646"/>
    <s v="Standard Class"/>
    <s v="TZ-21580"/>
    <s v="Tracy Zic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n v="43612"/>
    <s v="Standard Class"/>
    <s v="GT-14635"/>
    <s v="Grant Thornton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n v="44784"/>
    <s v="Standard Class"/>
    <s v="DB-12910"/>
    <s v="Daniel Byrd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n v="43922"/>
    <s v="Second Class"/>
    <s v="CK-12325"/>
    <s v="Christine Kargatis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n v="44586"/>
    <s v="Standard Class"/>
    <s v="SC-20380"/>
    <s v="Shahid Collister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n v="44906"/>
    <s v="Standard Class"/>
    <s v="MM-18055"/>
    <s v="Michelle Moray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n v="43592"/>
    <s v="Standard Class"/>
    <s v="PL-18925"/>
    <s v="Paul Lucas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n v="44122"/>
    <s v="Standard Class"/>
    <s v="SO-20335"/>
    <s v="Sean O'Donnell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n v="44851"/>
    <s v="First Class"/>
    <s v="TS-21610"/>
    <s v="Troy Staebel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n v="44553"/>
    <s v="Standard Class"/>
    <s v="SC-20680"/>
    <s v="Steve Carroll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n v="44299"/>
    <s v="Standard Class"/>
    <s v="AS-10240"/>
    <s v="Alan Shonely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n v="43540"/>
    <s v="Standard Class"/>
    <s v="AJ-780"/>
    <s v="Anthony Jacobs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n v="44696"/>
    <s v="Same Day"/>
    <s v="AB-105"/>
    <s v="Adrian Barton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n v="43998"/>
    <s v="Standard Class"/>
    <s v="VG-11805"/>
    <s v="Vivek Grady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n v="44445"/>
    <s v="Same Day"/>
    <s v="HD-4785"/>
    <s v="Harold Dahlen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n v="44415"/>
    <s v="Standard Class"/>
    <s v="BH-1710"/>
    <s v="Brosina Hoffman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n v="43968"/>
    <s v="Standard Class"/>
    <s v="AR-540"/>
    <s v="Andy Reiter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n v="43741"/>
    <s v="Standard Class"/>
    <s v="SM-10320"/>
    <s v="Sean Miller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n v="44019"/>
    <s v="First Class"/>
    <s v="MY-8295"/>
    <s v="Muhammed Yedwab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n v="44718"/>
    <s v="Same Day"/>
    <s v="AI-10855"/>
    <s v="Arianne Irving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n v="44704"/>
    <s v="Standard Class"/>
    <s v="RB-19360"/>
    <s v="Raymond Buch"/>
    <x v="0"/>
    <s v="Fortaleza"/>
    <x v="500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n v="43774"/>
    <s v="Standard Class"/>
    <s v="RH-19495"/>
    <s v="Rick Hansen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n v="44467"/>
    <s v="Standard Class"/>
    <s v="LH-16750"/>
    <s v="Larry Hughes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n v="44274"/>
    <s v="Standard Class"/>
    <s v="SC-20020"/>
    <s v="Sam Craven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n v="43993"/>
    <s v="Standard Class"/>
    <s v="MY-17380"/>
    <s v="Maribeth Yedwab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n v="44486"/>
    <s v="First Class"/>
    <s v="MC-17425"/>
    <s v="Mark Cousins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n v="43781"/>
    <s v="Standard Class"/>
    <s v="SR-20425"/>
    <s v="Sharelle Roach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n v="44340"/>
    <s v="Standard Class"/>
    <s v="MS-17710"/>
    <s v="Maurice Satty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n v="44928"/>
    <s v="Standard Class"/>
    <s v="HM-14860"/>
    <s v="Harry Marie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n v="43716"/>
    <s v="Standard Class"/>
    <s v="BF-11170"/>
    <s v="Ben Ferrer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n v="44590"/>
    <s v="Second Class"/>
    <s v="BW-11110"/>
    <s v="Bart Watters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n v="44482"/>
    <s v="Standard Class"/>
    <s v="EB-13975"/>
    <s v="Erica Bern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n v="43753"/>
    <s v="Standard Class"/>
    <s v="JF-15190"/>
    <s v="Jamie Frazer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n v="44210"/>
    <s v="Same Day"/>
    <s v="MC-17425"/>
    <s v="Mark Cousins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n v="44728"/>
    <s v="Standard Class"/>
    <s v="CY-12745"/>
    <s v="Craig Yedwab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n v="44771"/>
    <s v="First Class"/>
    <s v="BM-11650"/>
    <s v="Brian Moss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n v="44878"/>
    <s v="Second Class"/>
    <s v="DB-13270"/>
    <s v="Deborah Brumfield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n v="43777"/>
    <s v="Second Class"/>
    <s v="ON-18715"/>
    <s v="Odella Nelson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n v="44830"/>
    <s v="Standard Class"/>
    <s v="MM-18280"/>
    <s v="Muhammed MacIntyre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n v="44580"/>
    <s v="Second Class"/>
    <s v="AR-10540"/>
    <s v="Andy Reiter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n v="44904"/>
    <s v="Standard Class"/>
    <s v="BG-11035"/>
    <s v="Barry Gonzalez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n v="44215"/>
    <s v="Standard Class"/>
    <s v="JB-5400"/>
    <s v="Jennifer Braxton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n v="44658"/>
    <s v="Same Day"/>
    <s v="CS-2355"/>
    <s v="Christine Sundaresam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n v="44410"/>
    <s v="Same Day"/>
    <s v="MZ-7515"/>
    <s v="Mary Zewe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n v="44830"/>
    <s v="First Class"/>
    <s v="YC-11895"/>
    <s v="Yoseph Carroll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n v="44424"/>
    <s v="Standard Class"/>
    <s v="GZ-4470"/>
    <s v="Gary Zandusky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n v="43991"/>
    <s v="First Class"/>
    <s v="AJ-795"/>
    <s v="Anthony Johnson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n v="44751"/>
    <s v="Standard Class"/>
    <s v="TD-10995"/>
    <s v="Tamara Dahlen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n v="43631"/>
    <s v="Standard Class"/>
    <s v="IL-5100"/>
    <s v="Ivan Liston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n v="44843"/>
    <s v="Standard Class"/>
    <s v="KC-16255"/>
    <s v="Karen Carlisle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n v="43991"/>
    <s v="Second Class"/>
    <s v="HW-14935"/>
    <s v="Helen Wasserman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n v="44374"/>
    <s v="First Class"/>
    <s v="JM-15250"/>
    <s v="Janet Martin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n v="43772"/>
    <s v="First Class"/>
    <s v="TT-21460"/>
    <s v="Tonja Turnell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n v="44560"/>
    <s v="Second Class"/>
    <s v="BC-11125"/>
    <s v="Becky Castell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n v="43573"/>
    <s v="Standard Class"/>
    <s v="CA-11965"/>
    <s v="Carol Adams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n v="44696"/>
    <s v="Standard Class"/>
    <s v="EM-13825"/>
    <s v="Elizabeth Moffitt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n v="44463"/>
    <s v="Standard Class"/>
    <s v="EB-14170"/>
    <s v="Evan Bailliet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n v="44086"/>
    <s v="Standard Class"/>
    <s v="EH-14125"/>
    <s v="Eugene Hildebrand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n v="44106"/>
    <s v="Standard Class"/>
    <s v="GB-14575"/>
    <s v="Giulietta Baptist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n v="44788"/>
    <s v="Standard Class"/>
    <s v="BM-11140"/>
    <s v="Becky Martin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n v="43984"/>
    <s v="First Class"/>
    <s v="CR-12580"/>
    <s v="Clay Rozendal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n v="44692"/>
    <s v="Standard Class"/>
    <s v="TC-21475"/>
    <s v="Tony Chapman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n v="44370"/>
    <s v="Second Class"/>
    <s v="SR-20740"/>
    <s v="Steven Roelle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n v="43694"/>
    <s v="Standard Class"/>
    <s v="HZ-14950"/>
    <s v="Henia Zydlo"/>
    <x v="0"/>
    <s v="Taiping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n v="44577"/>
    <s v="Second Class"/>
    <s v="EM-13810"/>
    <s v="Eleni McCrary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n v="43872"/>
    <s v="Standard Class"/>
    <s v="JE-15715"/>
    <s v="Joe Elijah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n v="44909"/>
    <s v="Standard Class"/>
    <s v="IG-15085"/>
    <s v="Ivan Gibson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n v="43722"/>
    <s v="First Class"/>
    <s v="RD-19900"/>
    <s v="Ruben Dartt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n v="44895"/>
    <s v="Second Class"/>
    <s v="JC-15775"/>
    <s v="John Castell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n v="44503"/>
    <s v="Standard Class"/>
    <s v="JE-15475"/>
    <s v="Jeremy Ellison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n v="44351"/>
    <s v="Standard Class"/>
    <s v="NL-18310"/>
    <s v="Nancy Lomonaco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n v="43835"/>
    <s v="Same Day"/>
    <s v="RB-9570"/>
    <s v="Rob Beeghly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n v="44062"/>
    <s v="Standard Class"/>
    <s v="CD-2790"/>
    <s v="Cynthia Delaney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n v="44855"/>
    <s v="Standard Class"/>
    <s v="MZ-7515"/>
    <s v="Mary Zewe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n v="43927"/>
    <s v="Standard Class"/>
    <s v="AC-450"/>
    <s v="Amy Cox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n v="44774"/>
    <s v="Second Class"/>
    <s v="LB-6735"/>
    <s v="Larry Blacks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n v="44000"/>
    <s v="Standard Class"/>
    <s v="JP-6135"/>
    <s v="Julie Prescott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n v="43710"/>
    <s v="Standard Class"/>
    <s v="ES-4020"/>
    <s v="Erica Smith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n v="44458"/>
    <s v="Standard Class"/>
    <s v="CP-12340"/>
    <s v="Christine Phan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n v="44638"/>
    <s v="Standard Class"/>
    <s v="GB-14530"/>
    <s v="George Bell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n v="43548"/>
    <s v="Same Day"/>
    <s v="DK-12985"/>
    <s v="Darren Koutras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n v="44787"/>
    <s v="Second Class"/>
    <s v="AR-10405"/>
    <s v="Allen Rosenblatt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n v="44544"/>
    <s v="Standard Class"/>
    <s v="AB-10150"/>
    <s v="Aimee Bixby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n v="44069"/>
    <s v="First Class"/>
    <s v="CR-12625"/>
    <s v="Corey Roper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n v="43974"/>
    <s v="First Class"/>
    <s v="GH-14485"/>
    <s v="Gene Hale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n v="43697"/>
    <s v="Second Class"/>
    <s v="GH-14410"/>
    <s v="Gary Hansen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n v="43824"/>
    <s v="Standard Class"/>
    <s v="DM-13345"/>
    <s v="Denise Monton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n v="44016"/>
    <s v="Standard Class"/>
    <s v="NF-18475"/>
    <s v="Neil Französisch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n v="44337"/>
    <s v="Standard Class"/>
    <s v="RD-19720"/>
    <s v="Roger Demir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n v="44676"/>
    <s v="Second Class"/>
    <s v="RB-19360"/>
    <s v="Raymond Buch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n v="44032"/>
    <s v="Standard Class"/>
    <s v="MM-17920"/>
    <s v="Michael Moore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n v="44176"/>
    <s v="Standard Class"/>
    <s v="SD-20485"/>
    <s v="Shirley Daniels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n v="43822"/>
    <s v="Second Class"/>
    <s v="PW-19030"/>
    <s v="Pauline Webber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n v="44764"/>
    <s v="Standard Class"/>
    <s v="BE-11410"/>
    <s v="Bobby Elias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n v="44778"/>
    <s v="Standard Class"/>
    <s v="GM-14455"/>
    <s v="Gary Mitchum"/>
    <x v="2"/>
    <s v="Kabul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n v="44454"/>
    <s v="Second Class"/>
    <s v="SD-20485"/>
    <s v="Shirley Daniels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n v="44309"/>
    <s v="Standard Class"/>
    <s v="FG-14260"/>
    <s v="Frank Gastineau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n v="44465"/>
    <s v="Standard Class"/>
    <s v="AA-10645"/>
    <s v="Anna Andreadi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n v="44315"/>
    <s v="Standard Class"/>
    <s v="HK-14890"/>
    <s v="Heather Kirkland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n v="44172"/>
    <s v="First Class"/>
    <s v="MP-18175"/>
    <s v="Mike Pelletier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n v="44069"/>
    <s v="Standard Class"/>
    <s v="HG-14965"/>
    <s v="Henry Goldwyn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n v="44519"/>
    <s v="First Class"/>
    <s v="BG-11035"/>
    <s v="Barry Gonzalez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n v="44077"/>
    <s v="Standard Class"/>
    <s v="BB-1545"/>
    <s v="Brenda Bowman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n v="43989"/>
    <s v="Second Class"/>
    <s v="DN-3690"/>
    <s v="Duane Noonan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n v="44609"/>
    <s v="Standard Class"/>
    <s v="DS-3180"/>
    <s v="David Smith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n v="44288"/>
    <s v="Same Day"/>
    <s v="BT-1395"/>
    <s v="Bill Tyler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n v="44734"/>
    <s v="Standard Class"/>
    <s v="DW-3585"/>
    <s v="Dorothy Wardle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n v="44152"/>
    <s v="Standard Class"/>
    <s v="SG-10080"/>
    <s v="Sandra Glassco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n v="43828"/>
    <s v="Second Class"/>
    <s v="BD-1500"/>
    <s v="Bradley Drucker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n v="44012"/>
    <s v="Standard Class"/>
    <s v="SC-10260"/>
    <s v="Scott Cohen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n v="44366"/>
    <s v="Second Class"/>
    <s v="CR-12820"/>
    <s v="Cyra Reiten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n v="44035"/>
    <s v="Standard Class"/>
    <s v="FO-14305"/>
    <s v="Frank Olsen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n v="44700"/>
    <s v="Standard Class"/>
    <s v="DC-13285"/>
    <s v="Debra Catini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n v="44849"/>
    <s v="Second Class"/>
    <s v="NG-18430"/>
    <s v="Nathan Gelder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n v="43992"/>
    <s v="Standard Class"/>
    <s v="CV-12805"/>
    <s v="Cynthia Voltz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n v="44561"/>
    <s v="Standard Class"/>
    <s v="PO-19195"/>
    <s v="Phillina Ober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n v="44472"/>
    <s v="Second Class"/>
    <s v="CS-11860"/>
    <s v="Cari Schnelling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n v="43639"/>
    <s v="Second Class"/>
    <s v="LO-17170"/>
    <s v="Lori Olson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n v="44434"/>
    <s v="Second Class"/>
    <s v="RB-19570"/>
    <s v="Rob Beeghly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n v="43985"/>
    <s v="Second Class"/>
    <s v="TP-21565"/>
    <s v="Tracy Poddar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n v="44714"/>
    <s v="Standard Class"/>
    <s v="Dl-13600"/>
    <s v="Dorris liebe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n v="44587"/>
    <s v="Standard Class"/>
    <s v="TG-21310"/>
    <s v="Toby Gnade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n v="44883"/>
    <s v="Second Class"/>
    <s v="KF-16285"/>
    <s v="Karen Ferguson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n v="44140"/>
    <s v="Standard Class"/>
    <s v="ZD-21925"/>
    <s v="Zuschuss Donatelli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n v="44423"/>
    <s v="Standard Class"/>
    <s v="SC-20380"/>
    <s v="Shahid Collister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n v="44100"/>
    <s v="Standard Class"/>
    <s v="SM-20905"/>
    <s v="Susan MacKendrick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n v="44378"/>
    <s v="Standard Class"/>
    <s v="LP-17080"/>
    <s v="Liz Pelletier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n v="44439"/>
    <s v="Standard Class"/>
    <s v="SS-20515"/>
    <s v="Shirley Schmidt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n v="44556"/>
    <s v="Standard Class"/>
    <s v="RD-9660"/>
    <s v="Robert Dilbeck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n v="44105"/>
    <s v="Standard Class"/>
    <s v="CS-2400"/>
    <s v="Christopher Schild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n v="44853"/>
    <s v="Second Class"/>
    <s v="AR-10510"/>
    <s v="Andrew Roberts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n v="44463"/>
    <s v="Standard Class"/>
    <s v="EB-14170"/>
    <s v="Evan Bailliet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n v="43592"/>
    <s v="Standard Class"/>
    <s v="JH-15985"/>
    <s v="Joseph Holt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n v="44133"/>
    <s v="Standard Class"/>
    <s v="AJ-10780"/>
    <s v="Anthony Jacobs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n v="44539"/>
    <s v="Standard Class"/>
    <s v="ND-18370"/>
    <s v="Natalie DeCherney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n v="44628"/>
    <s v="Standard Class"/>
    <s v="EM-13960"/>
    <s v="Eric Murdock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n v="44480"/>
    <s v="Second Class"/>
    <s v="JC-16105"/>
    <s v="Julie Creighton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n v="44790"/>
    <s v="Standard Class"/>
    <s v="TC-20980"/>
    <s v="Tamara Chand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n v="44717"/>
    <s v="Second Class"/>
    <s v="TG-21640"/>
    <s v="Trudy Glocke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n v="44734"/>
    <s v="Standard Class"/>
    <s v="BD-11770"/>
    <s v="Bryan Davis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n v="43561"/>
    <s v="Standard Class"/>
    <s v="TS-21370"/>
    <s v="Todd Sumrall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n v="43861"/>
    <s v="Standard Class"/>
    <s v="AG-10900"/>
    <s v="Arthur Gainer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n v="44201"/>
    <s v="First Class"/>
    <s v="KM-16375"/>
    <s v="Katherine Murray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n v="44634"/>
    <s v="Standard Class"/>
    <s v="KD-16495"/>
    <s v="Keith Dawkins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n v="44900"/>
    <s v="Standard Class"/>
    <s v="NP-18325"/>
    <s v="Naresj Patel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n v="43884"/>
    <s v="Standard Class"/>
    <s v="DR-12880"/>
    <s v="Dan Reichenbach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n v="43688"/>
    <s v="Standard Class"/>
    <s v="JW-16075"/>
    <s v="Julia West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n v="44880"/>
    <s v="Standard Class"/>
    <s v="BT-11440"/>
    <s v="Bobby Trafton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n v="44742"/>
    <s v="Standard Class"/>
    <s v="JE-15745"/>
    <s v="Joel Eaton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n v="44451"/>
    <s v="First Class"/>
    <s v="TS-21610"/>
    <s v="Troy Staebel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n v="44698"/>
    <s v="Second Class"/>
    <s v="ZC-21910"/>
    <s v="Zuschuss Carroll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n v="44425"/>
    <s v="Second Class"/>
    <s v="CS-2460"/>
    <s v="Chuck Sachs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n v="44333"/>
    <s v="Standard Class"/>
    <s v="SS-10590"/>
    <s v="Sonia Sunley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n v="44385"/>
    <s v="Standard Class"/>
    <s v="CV-2295"/>
    <s v="Christina VanderZanden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n v="44839"/>
    <s v="Standard Class"/>
    <s v="RB-9360"/>
    <s v="Raymond Buch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n v="44905"/>
    <s v="Same Day"/>
    <s v="CC-2220"/>
    <s v="Chris Cortes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n v="44341"/>
    <s v="Standard Class"/>
    <s v="TM-11010"/>
    <s v="Tamara Manning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n v="44882"/>
    <s v="Second Class"/>
    <s v="RE-19405"/>
    <s v="Ricardo Emerson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n v="43755"/>
    <s v="Same Day"/>
    <s v="TT-21220"/>
    <s v="Thomas Thornton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n v="44738"/>
    <s v="Second Class"/>
    <s v="TP-21415"/>
    <s v="Tom Prescott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n v="44712"/>
    <s v="Standard Class"/>
    <s v="SC-20380"/>
    <s v="Shahid Collister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n v="44683"/>
    <s v="Second Class"/>
    <s v="ME-17725"/>
    <s v="Max Engle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n v="44768"/>
    <s v="Standard Class"/>
    <s v="BD-11635"/>
    <s v="Brian Derr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n v="44730"/>
    <s v="Second Class"/>
    <s v="RH-19600"/>
    <s v="Rob Haberlin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n v="44378"/>
    <s v="Standard Class"/>
    <s v="BD-11770"/>
    <s v="Bryan Davis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n v="44754"/>
    <s v="Second Class"/>
    <s v="CS-11845"/>
    <s v="Cari Sayre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n v="43944"/>
    <s v="Standard Class"/>
    <s v="RW-19690"/>
    <s v="Robert Waldorf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n v="44114"/>
    <s v="Same Day"/>
    <s v="DK-12895"/>
    <s v="Dana Kaydos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n v="44799"/>
    <s v="First Class"/>
    <s v="MA-17560"/>
    <s v="Matt Abelman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n v="43955"/>
    <s v="First Class"/>
    <s v="KB-16240"/>
    <s v="Karen Bern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n v="44724"/>
    <s v="Second Class"/>
    <s v="AJ-10960"/>
    <s v="Astrea Jones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n v="44876"/>
    <s v="Standard Class"/>
    <s v="MO-17950"/>
    <s v="Michael Oakman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n v="44367"/>
    <s v="Second Class"/>
    <s v="TT-21070"/>
    <s v="Ted Trevino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n v="43772"/>
    <s v="Standard Class"/>
    <s v="LB-16795"/>
    <s v="Laurel Beltran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n v="43519"/>
    <s v="Standard Class"/>
    <s v="AB-10165"/>
    <s v="Alan Barnes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n v="44465"/>
    <s v="First Class"/>
    <s v="MS-17770"/>
    <s v="Maxwell Schwartz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n v="44838"/>
    <s v="Standard Class"/>
    <s v="TS-21430"/>
    <s v="Tom Stivers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n v="43825"/>
    <s v="Standard Class"/>
    <s v="DA-13450"/>
    <s v="Dianna Arnett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n v="43792"/>
    <s v="Standard Class"/>
    <s v="AS-10135"/>
    <s v="Adrian Shami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n v="44565"/>
    <s v="Standard Class"/>
    <s v="SP-20545"/>
    <s v="Sibella Parks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n v="44768"/>
    <s v="First Class"/>
    <s v="DO-13435"/>
    <s v="Denny Ordway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n v="44518"/>
    <s v="Standard Class"/>
    <s v="BB-11545"/>
    <s v="Brenda Bowman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n v="43777"/>
    <s v="Standard Class"/>
    <s v="PL-18925"/>
    <s v="Paul Lucas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n v="44275"/>
    <s v="Standard Class"/>
    <s v="MY-18295"/>
    <s v="Muhammed Yedwab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n v="44812"/>
    <s v="First Class"/>
    <s v="MY-8295"/>
    <s v="Muhammed Yedwab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n v="44924"/>
    <s v="Second Class"/>
    <s v="JH-5430"/>
    <s v="Jennifer Halladay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n v="44876"/>
    <s v="Standard Class"/>
    <s v="DW-3480"/>
    <s v="Dianna Wilson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n v="44404"/>
    <s v="Standard Class"/>
    <s v="TP-11130"/>
    <s v="Theone Pippenger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n v="43721"/>
    <s v="Standard Class"/>
    <s v="SM-10950"/>
    <s v="Suzanne McNair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n v="44734"/>
    <s v="Standard Class"/>
    <s v="MP-7965"/>
    <s v="Michael Paige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n v="44821"/>
    <s v="Second Class"/>
    <s v="SG-20890"/>
    <s v="Susan Gilcrest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n v="43696"/>
    <s v="First Class"/>
    <s v="AC-10420"/>
    <s v="Alyssa Crouse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n v="44865"/>
    <s v="Standard Class"/>
    <s v="TT-21070"/>
    <s v="Ted Trevino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n v="44883"/>
    <s v="Standard Class"/>
    <s v="ON-18715"/>
    <s v="Odella Nelson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n v="44511"/>
    <s v="Standard Class"/>
    <s v="JL-15505"/>
    <s v="Jeremy Lonsdale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n v="44822"/>
    <s v="Second Class"/>
    <s v="RH-19555"/>
    <s v="Ritsa Hightower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n v="44720"/>
    <s v="Standard Class"/>
    <s v="RR-19315"/>
    <s v="Ralph Ritter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n v="44219"/>
    <s v="Standard Class"/>
    <s v="IM-15070"/>
    <s v="Irene Maddox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n v="44154"/>
    <s v="Second Class"/>
    <s v="JB-16000"/>
    <s v="Joy Bell-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n v="44446"/>
    <s v="Standard Class"/>
    <s v="KB-16240"/>
    <s v="Karen Bern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n v="43625"/>
    <s v="Second Class"/>
    <s v="DW-13585"/>
    <s v="Dorothy Wardle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n v="43760"/>
    <s v="Standard Class"/>
    <s v="RP-19390"/>
    <s v="Resi Pölking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n v="44818"/>
    <s v="Standard Class"/>
    <s v="LC-17140"/>
    <s v="Logan Currie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n v="44455"/>
    <s v="Second Class"/>
    <s v="JP-5460"/>
    <s v="Jennifer Patt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n v="44608"/>
    <s v="Standard Class"/>
    <s v="ST-10530"/>
    <s v="Shui Tom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n v="44516"/>
    <s v="Second Class"/>
    <s v="PB-8805"/>
    <s v="Patrick Bzostek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n v="44778"/>
    <s v="Standard Class"/>
    <s v="JA-15970"/>
    <s v="Joseph Airdo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n v="44739"/>
    <s v="First Class"/>
    <s v="SS-20410"/>
    <s v="Shahid Shariari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n v="43740"/>
    <s v="Standard Class"/>
    <s v="HD-14785"/>
    <s v="Harold Dahlen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n v="44166"/>
    <s v="Standard Class"/>
    <s v="DR-12940"/>
    <s v="Daniel Raglin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n v="44209"/>
    <s v="Standard Class"/>
    <s v="DL-12925"/>
    <s v="Daniel Lacy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n v="44921"/>
    <s v="Standard Class"/>
    <s v="BD-11560"/>
    <s v="Brendan Dodson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n v="44763"/>
    <s v="Standard Class"/>
    <s v="CM-11830"/>
    <s v="Cari MacIntyre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n v="44065"/>
    <s v="Second Class"/>
    <s v="MC-17590"/>
    <s v="Matt Collister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n v="44569"/>
    <s v="Standard Class"/>
    <s v="BN-11470"/>
    <s v="Brad Norvell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n v="44390"/>
    <s v="Standard Class"/>
    <s v="SS-20140"/>
    <s v="Saphhira Shifley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n v="44369"/>
    <s v="Standard Class"/>
    <s v="AC-10615"/>
    <s v="Ann Chong"/>
    <x v="1"/>
    <s v="Ludhiana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n v="44885"/>
    <s v="First Class"/>
    <s v="KH-16630"/>
    <s v="Ken Heidel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n v="43656"/>
    <s v="Standard Class"/>
    <s v="JD-15790"/>
    <s v="John Dryer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n v="44112"/>
    <s v="Standard Class"/>
    <s v="EB-13705"/>
    <s v="Ed Braxton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n v="43795"/>
    <s v="Same Day"/>
    <s v="LS-17245"/>
    <s v="Lynn Smith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n v="43777"/>
    <s v="Standard Class"/>
    <s v="CC-2145"/>
    <s v="Charles Crestani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n v="44817"/>
    <s v="Standard Class"/>
    <s v="WB-11850"/>
    <s v="William Brown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n v="44567"/>
    <s v="Standard Class"/>
    <s v="JE-5475"/>
    <s v="Jeremy Ellison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n v="44815"/>
    <s v="Standard Class"/>
    <s v="TB-11250"/>
    <s v="Tim Brockman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n v="44266"/>
    <s v="First Class"/>
    <s v="HF-4995"/>
    <s v="Herbert Flentye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n v="44096"/>
    <s v="Standard Class"/>
    <s v="MF-8250"/>
    <s v="Monica Federle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n v="44809"/>
    <s v="Standard Class"/>
    <s v="AJ-795"/>
    <s v="Anthony Johnson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n v="43976"/>
    <s v="Standard Class"/>
    <s v="CS-12505"/>
    <s v="Cindy Stewart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n v="44492"/>
    <s v="Second Class"/>
    <s v="SW-20350"/>
    <s v="Sean Wendt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n v="43967"/>
    <s v="First Class"/>
    <s v="BV-11245"/>
    <s v="Benjamin Venier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n v="44647"/>
    <s v="First Class"/>
    <s v="AR-10825"/>
    <s v="Anthony Rawles"/>
    <x v="1"/>
    <s v="Guadalajara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n v="44928"/>
    <s v="Standard Class"/>
    <s v="LC-17050"/>
    <s v="Liz Carlisle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n v="44143"/>
    <s v="Standard Class"/>
    <s v="MP-17470"/>
    <s v="Mark Packer"/>
    <x v="2"/>
    <s v="Vigo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n v="44838"/>
    <s v="Standard Class"/>
    <s v="JE-15745"/>
    <s v="Joel Eaton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n v="44059"/>
    <s v="Same Day"/>
    <s v="EM-14200"/>
    <s v="Evan Minnotte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n v="44069"/>
    <s v="Second Class"/>
    <s v="NP-18685"/>
    <s v="Nora Pelletier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n v="43960"/>
    <s v="Standard Class"/>
    <s v="MB-17305"/>
    <s v="Maria Bertelson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n v="44292"/>
    <s v="Standard Class"/>
    <s v="RP-19855"/>
    <s v="Roy Phan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n v="43857"/>
    <s v="Standard Class"/>
    <s v="CW-11905"/>
    <s v="Carl Weiss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n v="44105"/>
    <s v="Standard Class"/>
    <s v="BS-11800"/>
    <s v="Bryan Spruell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n v="44908"/>
    <s v="Second Class"/>
    <s v="AG-10330"/>
    <s v="Alex Grayson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n v="43916"/>
    <s v="First Class"/>
    <s v="SG-20470"/>
    <s v="Sheri Gordon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n v="44161"/>
    <s v="Standard Class"/>
    <s v="AG-10300"/>
    <s v="Aleksandra Gannaway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n v="44871"/>
    <s v="First Class"/>
    <s v="NP-18670"/>
    <s v="Nora Paige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n v="44100"/>
    <s v="Standard Class"/>
    <s v="TC-20980"/>
    <s v="Tamara Chand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n v="43554"/>
    <s v="Second Class"/>
    <s v="CS-12505"/>
    <s v="Cindy Stewart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n v="44513"/>
    <s v="First Class"/>
    <s v="PC-8745"/>
    <s v="Pamela Coakley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n v="44804"/>
    <s v="Second Class"/>
    <s v="SM-10950"/>
    <s v="Suzanne McNair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n v="43643"/>
    <s v="Second Class"/>
    <s v="DO-3435"/>
    <s v="Denny Ordway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n v="44745"/>
    <s v="Standard Class"/>
    <s v="PS-9045"/>
    <s v="Penelope Sewall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n v="44740"/>
    <s v="Standard Class"/>
    <s v="AM-10360"/>
    <s v="Alice McCarthy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n v="43879"/>
    <s v="Standard Class"/>
    <s v="BV-11245"/>
    <s v="Benjamin Venier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n v="44728"/>
    <s v="Standard Class"/>
    <s v="QJ-19255"/>
    <s v="Quincy Jones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n v="44867"/>
    <s v="Second Class"/>
    <s v="AJ-10780"/>
    <s v="Anthony Jacobs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n v="44546"/>
    <s v="Standard Class"/>
    <s v="SK-19990"/>
    <s v="Sally Knutson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n v="44894"/>
    <s v="Standard Class"/>
    <s v="NB-18655"/>
    <s v="Nona Balk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n v="44057"/>
    <s v="Standard Class"/>
    <s v="GB-14575"/>
    <s v="Giulietta Baptist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n v="44114"/>
    <s v="Second Class"/>
    <s v="NS-18505"/>
    <s v="Neola Schneider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n v="44809"/>
    <s v="Standard Class"/>
    <s v="NP-18325"/>
    <s v="Naresj Patel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n v="44645"/>
    <s v="Standard Class"/>
    <s v="MS-17770"/>
    <s v="Maxwell Schwartz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n v="43895"/>
    <s v="Standard Class"/>
    <s v="JC-15340"/>
    <s v="Jasper Cacioppo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n v="44379"/>
    <s v="Same Day"/>
    <s v="JF-15355"/>
    <s v="Jay Fein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n v="44397"/>
    <s v="Standard Class"/>
    <s v="AR-10570"/>
    <s v="Anemone Ratner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n v="44555"/>
    <s v="Second Class"/>
    <s v="ED-13885"/>
    <s v="Emily Ducich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n v="43564"/>
    <s v="Standard Class"/>
    <s v="NM-8445"/>
    <s v="Nathan Mautz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n v="44088"/>
    <s v="First Class"/>
    <s v="MK-8160"/>
    <s v="Mike Kennedy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n v="44007"/>
    <s v="Second Class"/>
    <s v="CK-2760"/>
    <s v="Cyma Kinney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n v="44429"/>
    <s v="Second Class"/>
    <s v="GD-4590"/>
    <s v="Giulietta Dortch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n v="43768"/>
    <s v="Standard Class"/>
    <s v="EB-3750"/>
    <s v="Edward Becker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n v="43817"/>
    <s v="Standard Class"/>
    <s v="HA-14905"/>
    <s v="Helen Abelman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n v="43725"/>
    <s v="Second Class"/>
    <s v="MH-18025"/>
    <s v="Michelle Huthwaite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n v="44605"/>
    <s v="First Class"/>
    <s v="DJ-13630"/>
    <s v="Doug Jacobs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n v="44530"/>
    <s v="Standard Class"/>
    <s v="LD-17005"/>
    <s v="Lisa DeCherney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n v="44451"/>
    <s v="Standard Class"/>
    <s v="AC-10615"/>
    <s v="Ann Chong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n v="43743"/>
    <s v="Standard Class"/>
    <s v="EH-14185"/>
    <s v="Evan Henry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n v="44470"/>
    <s v="Standard Class"/>
    <s v="CB-12415"/>
    <s v="Christy Brittain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n v="44057"/>
    <s v="Standard Class"/>
    <s v="ES-14020"/>
    <s v="Erica Smith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n v="43741"/>
    <s v="First Class"/>
    <s v="AR-10825"/>
    <s v="Anthony Rawles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n v="44815"/>
    <s v="Standard Class"/>
    <s v="DS-13180"/>
    <s v="David Smith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n v="44420"/>
    <s v="Standard Class"/>
    <s v="RB-19645"/>
    <s v="Robert Barroso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n v="44883"/>
    <s v="Second Class"/>
    <s v="DB-13360"/>
    <s v="Dennis Bolton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n v="43740"/>
    <s v="Standard Class"/>
    <s v="TB-21400"/>
    <s v="Tom Boeckenhauer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n v="43846"/>
    <s v="Standard Class"/>
    <s v="CH-12070"/>
    <s v="Cathy Hwang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n v="44334"/>
    <s v="Standard Class"/>
    <s v="FM-14215"/>
    <s v="Filia McAdams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n v="43796"/>
    <s v="Second Class"/>
    <s v="AR-10540"/>
    <s v="Andy Reiter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n v="44883"/>
    <s v="Standard Class"/>
    <s v="LB-16735"/>
    <s v="Larry Blacks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n v="44828"/>
    <s v="Standard Class"/>
    <s v="GZ-14470"/>
    <s v="Gary Zandusky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n v="43989"/>
    <s v="Same Day"/>
    <s v="MS-7530"/>
    <s v="MaryBeth Skach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n v="44781"/>
    <s v="Same Day"/>
    <s v="LR-7035"/>
    <s v="Lisa Ryan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n v="44810"/>
    <s v="Standard Class"/>
    <s v="AR-825"/>
    <s v="Anthony Rawles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n v="44754"/>
    <s v="Same Day"/>
    <s v="JK-5640"/>
    <s v="Jim Kriz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n v="44498"/>
    <s v="Same Day"/>
    <s v="NB-8580"/>
    <s v="Nicole Brennan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n v="43637"/>
    <s v="Standard Class"/>
    <s v="EH-4005"/>
    <s v="Erica Hernandez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n v="44686"/>
    <s v="First Class"/>
    <s v="OT-8730"/>
    <s v="Olvera Toch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n v="44146"/>
    <s v="First Class"/>
    <s v="BP-1185"/>
    <s v="Ben Peterman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n v="44389"/>
    <s v="Standard Class"/>
    <s v="RD-9660"/>
    <s v="Robert Dilbeck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n v="44450"/>
    <s v="Standard Class"/>
    <s v="BG-1695"/>
    <s v="Brooke Gillingham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n v="44303"/>
    <s v="Standard Class"/>
    <s v="MC-17425"/>
    <s v="Mark Cousins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n v="43986"/>
    <s v="Standard Class"/>
    <s v="CL-11890"/>
    <s v="Carl Ludwig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n v="44080"/>
    <s v="First Class"/>
    <s v="CR-12730"/>
    <s v="Craig Reiter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n v="44435"/>
    <s v="Second Class"/>
    <s v="BF-11170"/>
    <s v="Ben Ferrer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n v="44349"/>
    <s v="Standard Class"/>
    <s v="RM-19675"/>
    <s v="Robert Marley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n v="44503"/>
    <s v="Standard Class"/>
    <s v="ME-18010"/>
    <s v="Michelle Ellison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n v="44901"/>
    <s v="Second Class"/>
    <s v="AG-10300"/>
    <s v="Aleksandra Gannaway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n v="44112"/>
    <s v="Standard Class"/>
    <s v="TC-21145"/>
    <s v="Theresa Coyne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n v="43642"/>
    <s v="First Class"/>
    <s v="DL-13330"/>
    <s v="Denise Leinenbach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n v="44516"/>
    <s v="First Class"/>
    <s v="TB-21250"/>
    <s v="Tim Brockman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n v="44426"/>
    <s v="First Class"/>
    <s v="CM-1830"/>
    <s v="Cari MacIntyre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n v="44385"/>
    <s v="First Class"/>
    <s v="LS-7230"/>
    <s v="Lycoris Saunders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n v="43564"/>
    <s v="Standard Class"/>
    <s v="NM-8445"/>
    <s v="Nathan Mautz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n v="44686"/>
    <s v="First Class"/>
    <s v="BP-1095"/>
    <s v="Bart Pistole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n v="43684"/>
    <s v="Standard Class"/>
    <s v="JL-5175"/>
    <s v="James Lanier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n v="44905"/>
    <s v="First Class"/>
    <s v="AG-900"/>
    <s v="Arthur Gainer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n v="43941"/>
    <s v="Standard Class"/>
    <s v="AH-10210"/>
    <s v="Alan Hwang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n v="43818"/>
    <s v="Standard Class"/>
    <s v="SN-20710"/>
    <s v="Steve Nguyen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n v="44713"/>
    <s v="Standard Class"/>
    <s v="CC-12685"/>
    <s v="Craig Carroll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n v="44686"/>
    <s v="Second Class"/>
    <s v="LB-16795"/>
    <s v="Laurel Beltran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n v="44625"/>
    <s v="Second Class"/>
    <s v="JH-15430"/>
    <s v="Jennifer Halladay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n v="44882"/>
    <s v="Standard Class"/>
    <s v="BH-11710"/>
    <s v="Brosina Hoffman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n v="44425"/>
    <s v="Second Class"/>
    <s v="MC-17635"/>
    <s v="Matthew Clasen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n v="43860"/>
    <s v="Standard Class"/>
    <s v="RA-19885"/>
    <s v="Ruben Ausman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n v="44629"/>
    <s v="Standard Class"/>
    <s v="AC-10615"/>
    <s v="Ann Chong"/>
    <x v="1"/>
    <s v="Ajmer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n v="43977"/>
    <s v="First Class"/>
    <s v="JH-16180"/>
    <s v="Justin Hirsh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n v="43898"/>
    <s v="Standard Class"/>
    <s v="DS-13030"/>
    <s v="Darrin Sayre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n v="44020"/>
    <s v="Standard Class"/>
    <s v="AF-10870"/>
    <s v="Art Ferguson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n v="44579"/>
    <s v="Standard Class"/>
    <s v="RH-19495"/>
    <s v="Rick Hansen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n v="44812"/>
    <s v="Standard Class"/>
    <s v="AP-10915"/>
    <s v="Arthur Prichep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n v="44829"/>
    <s v="Standard Class"/>
    <s v="JM-15535"/>
    <s v="Jessica Myrick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n v="43842"/>
    <s v="Standard Class"/>
    <s v="SP-20620"/>
    <s v="Stefania Perrino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n v="44237"/>
    <s v="Standard Class"/>
    <s v="TB-11355"/>
    <s v="Todd Boyes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n v="44462"/>
    <s v="Second Class"/>
    <s v="SC-10020"/>
    <s v="Sam Craven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n v="44038"/>
    <s v="Standard Class"/>
    <s v="ER-3855"/>
    <s v="Elpida Rittenbach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n v="43719"/>
    <s v="Standard Class"/>
    <s v="KC-6675"/>
    <s v="Kimberly Carter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n v="44551"/>
    <s v="First Class"/>
    <s v="RA-9885"/>
    <s v="Ruben Ausman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n v="44485"/>
    <s v="Standard Class"/>
    <s v="MC-17635"/>
    <s v="Matthew Clasen"/>
    <x v="1"/>
    <s v="Guarulhos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n v="44693"/>
    <s v="Standard Class"/>
    <s v="SE-20110"/>
    <s v="Sanjit Engle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n v="44588"/>
    <s v="Standard Class"/>
    <s v="CS-12355"/>
    <s v="Christine Sundaresam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n v="44091"/>
    <s v="Standard Class"/>
    <s v="AP-10915"/>
    <s v="Arthur Prichep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n v="44469"/>
    <s v="Second Class"/>
    <s v="AB-10060"/>
    <s v="Adam Bellavance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n v="44763"/>
    <s v="Standard Class"/>
    <s v="SM-20320"/>
    <s v="Sean Miller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n v="44396"/>
    <s v="Standard Class"/>
    <s v="BF-11020"/>
    <s v="Barry Französisch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n v="43739"/>
    <s v="Standard Class"/>
    <s v="AP-10915"/>
    <s v="Arthur Prichep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n v="44053"/>
    <s v="Standard Class"/>
    <s v="CG-12520"/>
    <s v="Claire Gute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n v="44360"/>
    <s v="Standard Class"/>
    <s v="SV-20365"/>
    <s v="Seth Vernon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n v="44362"/>
    <s v="Standard Class"/>
    <s v="TT-21070"/>
    <s v="Ted Trevino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n v="44419"/>
    <s v="Second Class"/>
    <s v="EH-14125"/>
    <s v="Eugene Hildebrand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n v="44456"/>
    <s v="Same Day"/>
    <s v="JF-15565"/>
    <s v="Jill Fjeld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n v="44600"/>
    <s v="Standard Class"/>
    <s v="JH-15910"/>
    <s v="Jonathan Howell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n v="43756"/>
    <s v="Second Class"/>
    <s v="LR-17035"/>
    <s v="Lisa Ryan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n v="44644"/>
    <s v="Same Day"/>
    <s v="BS-11755"/>
    <s v="Bruce Stewart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n v="44130"/>
    <s v="Standard Class"/>
    <s v="TS-21340"/>
    <s v="Toby Swindell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n v="43480"/>
    <s v="First Class"/>
    <s v="SV-20365"/>
    <s v="Seth Vernon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n v="44882"/>
    <s v="Standard Class"/>
    <s v="WB-21850"/>
    <s v="William Brown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n v="44382"/>
    <s v="Same Day"/>
    <s v="RB-19465"/>
    <s v="Rick Bensley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n v="44891"/>
    <s v="Standard Class"/>
    <s v="PJ-18835"/>
    <s v="Patrick Jones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n v="44444"/>
    <s v="Same Day"/>
    <s v="IM-15055"/>
    <s v="Ionia McGrath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n v="44517"/>
    <s v="First Class"/>
    <s v="MF-7665"/>
    <s v="Maureen Fritzler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n v="44818"/>
    <s v="First Class"/>
    <s v="FO-4305"/>
    <s v="Frank Olsen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n v="44423"/>
    <s v="First Class"/>
    <s v="RD-9480"/>
    <s v="Rick Duston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n v="43701"/>
    <s v="Same Day"/>
    <s v="JJ-5760"/>
    <s v="Joel Jenkins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n v="43853"/>
    <s v="Standard Class"/>
    <s v="TC-10980"/>
    <s v="Tamara Chand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n v="44195"/>
    <s v="Standard Class"/>
    <s v="PO-8865"/>
    <s v="Patrick O'Donnell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n v="44896"/>
    <s v="Standard Class"/>
    <s v="JR-6210"/>
    <s v="Justin Ritter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n v="44376"/>
    <s v="First Class"/>
    <s v="SC-10725"/>
    <s v="Steven Cartwright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n v="43543"/>
    <s v="Standard Class"/>
    <s v="RC-19825"/>
    <s v="Roy Collins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n v="43608"/>
    <s v="Standard Class"/>
    <s v="TB-21190"/>
    <s v="Thomas Brumley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n v="44308"/>
    <s v="Second Class"/>
    <s v="RP-19390"/>
    <s v="Resi Pölking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n v="44259"/>
    <s v="Standard Class"/>
    <s v="SA-20830"/>
    <s v="Sue Ann Reed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n v="44683"/>
    <s v="Second Class"/>
    <s v="ME-17725"/>
    <s v="Max Engle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n v="44045"/>
    <s v="Standard Class"/>
    <s v="JO-15550"/>
    <s v="Jesus Ocampo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n v="43666"/>
    <s v="Standard Class"/>
    <s v="LT-16765"/>
    <s v="Larry Tron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n v="44528"/>
    <s v="Second Class"/>
    <s v="MG-17680"/>
    <s v="Maureen Gastineau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n v="43750"/>
    <s v="Standard Class"/>
    <s v="JB-16045"/>
    <s v="Julia Barnett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n v="43515"/>
    <s v="Second Class"/>
    <s v="HA-14920"/>
    <s v="Helen Andreada"/>
    <x v="0"/>
    <s v="Elda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n v="43707"/>
    <s v="Standard Class"/>
    <s v="EM-13810"/>
    <s v="Eleni McCrary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n v="43919"/>
    <s v="First Class"/>
    <s v="DL-13495"/>
    <s v="Dionis Lloyd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n v="43798"/>
    <s v="Standard Class"/>
    <s v="MA-17995"/>
    <s v="Michelle Arnett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n v="43827"/>
    <s v="Standard Class"/>
    <s v="BT-11440"/>
    <s v="Bobby Trafton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n v="43766"/>
    <s v="Second Class"/>
    <s v="DB-13660"/>
    <s v="Duane Benoit"/>
    <x v="0"/>
    <s v="Gold Coast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n v="44791"/>
    <s v="Standard Class"/>
    <s v="MA-17995"/>
    <s v="Michelle Arnett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n v="43794"/>
    <s v="Standard Class"/>
    <s v="SF-20200"/>
    <s v="Sarah Foster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n v="44755"/>
    <s v="Standard Class"/>
    <s v="BD-11725"/>
    <s v="Bruce Degenhardt"/>
    <x v="0"/>
    <s v="Chennai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n v="43959"/>
    <s v="Second Class"/>
    <s v="PB-19150"/>
    <s v="Philip Brown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n v="44726"/>
    <s v="Standard Class"/>
    <s v="CD-12280"/>
    <s v="Christina DeMoss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n v="44428"/>
    <s v="Standard Class"/>
    <s v="FH-14365"/>
    <s v="Fred Hopkins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n v="43622"/>
    <s v="Standard Class"/>
    <s v="LT-17110"/>
    <s v="Liz Thompson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n v="44143"/>
    <s v="First Class"/>
    <s v="CB-12415"/>
    <s v="Christy Brittain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n v="44512"/>
    <s v="Standard Class"/>
    <s v="LW-7125"/>
    <s v="Liz Willingham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n v="44848"/>
    <s v="Standard Class"/>
    <s v="JB-5400"/>
    <s v="Jennifer Braxton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n v="44622"/>
    <s v="Standard Class"/>
    <s v="ML-7755"/>
    <s v="Max Ludwig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n v="44657"/>
    <s v="Standard Class"/>
    <s v="KH-6330"/>
    <s v="Katharine Harms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n v="43692"/>
    <s v="Standard Class"/>
    <s v="MC-8100"/>
    <s v="Mick Crebagga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n v="44319"/>
    <s v="Second Class"/>
    <s v="SC-10095"/>
    <s v="Sanjit Chand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n v="44740"/>
    <s v="Standard Class"/>
    <s v="BF-1170"/>
    <s v="Ben Ferrer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n v="43827"/>
    <s v="Standard Class"/>
    <s v="MH-17440"/>
    <s v="Mark Haberlin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n v="43551"/>
    <s v="Standard Class"/>
    <s v="NF-18475"/>
    <s v="Neil Französisch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n v="43667"/>
    <s v="Second Class"/>
    <s v="DP-13105"/>
    <s v="Dave Poirier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n v="44781"/>
    <s v="Standard Class"/>
    <s v="DS-13030"/>
    <s v="Darrin Sayre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n v="43747"/>
    <s v="Second Class"/>
    <s v="BH-11710"/>
    <s v="Brosina Hoffman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n v="44539"/>
    <s v="Standard Class"/>
    <s v="SC-20380"/>
    <s v="Shahid Collister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n v="44904"/>
    <s v="Second Class"/>
    <s v="NF-18475"/>
    <s v="Neil Französisch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n v="44506"/>
    <s v="Standard Class"/>
    <s v="DP-13000"/>
    <s v="Darren Powers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n v="43843"/>
    <s v="Standard Class"/>
    <s v="SJ-20500"/>
    <s v="Shirley Jackson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n v="44683"/>
    <s v="Standard Class"/>
    <s v="BF-11215"/>
    <s v="Benjamin Farhat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n v="43676"/>
    <s v="Second Class"/>
    <s v="GH-14485"/>
    <s v="Gene Hale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n v="44373"/>
    <s v="Standard Class"/>
    <s v="CG-12520"/>
    <s v="Claire Gute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n v="44401"/>
    <s v="Standard Class"/>
    <s v="JP-15460"/>
    <s v="Jennifer Patt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n v="44515"/>
    <s v="Standard Class"/>
    <s v="KM-16225"/>
    <s v="Kalyca Meade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n v="44267"/>
    <s v="First Class"/>
    <s v="KF-16285"/>
    <s v="Karen Ferguson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n v="44502"/>
    <s v="Second Class"/>
    <s v="LH-17155"/>
    <s v="Logan Haushalter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n v="44360"/>
    <s v="Same Day"/>
    <s v="BF-1215"/>
    <s v="Benjamin Farhat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n v="44868"/>
    <s v="Standard Class"/>
    <s v="MH-8025"/>
    <s v="Michelle Huthwaite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n v="44084"/>
    <s v="First Class"/>
    <s v="PA-9060"/>
    <s v="Pete Armstrong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n v="44006"/>
    <s v="Standard Class"/>
    <s v="DF-3135"/>
    <s v="David Flashing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n v="44541"/>
    <s v="Standard Class"/>
    <s v="TH-11550"/>
    <s v="Tracy Hopkins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n v="44461"/>
    <s v="Second Class"/>
    <s v="GH-14410"/>
    <s v="Gary Hansen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n v="44156"/>
    <s v="Standard Class"/>
    <s v="CS-12460"/>
    <s v="Chuck Sachs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n v="44415"/>
    <s v="Standard Class"/>
    <s v="JK-15205"/>
    <s v="Jamie Kunitz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n v="43983"/>
    <s v="Standard Class"/>
    <s v="GW-14605"/>
    <s v="Giulietta Weimer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n v="44537"/>
    <s v="Standard Class"/>
    <s v="DR-12940"/>
    <s v="Daniel Raglin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n v="44897"/>
    <s v="Standard Class"/>
    <s v="SR-20425"/>
    <s v="Sharelle Roach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n v="43910"/>
    <s v="Standard Class"/>
    <s v="LE-16810"/>
    <s v="Laurel Elliston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n v="43862"/>
    <s v="Standard Class"/>
    <s v="GZ-14470"/>
    <s v="Gary Zandusky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n v="44157"/>
    <s v="Second Class"/>
    <s v="TC-21145"/>
    <s v="Theresa Coyne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n v="44905"/>
    <s v="Standard Class"/>
    <s v="GK-14620"/>
    <s v="Grace Kelly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n v="44763"/>
    <s v="Standard Class"/>
    <s v="EB-13705"/>
    <s v="Ed Braxton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n v="44242"/>
    <s v="Second Class"/>
    <s v="TH-21550"/>
    <s v="Tracy Hopkins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n v="43803"/>
    <s v="Standard Class"/>
    <s v="BG-11035"/>
    <s v="Barry Gonzalez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n v="44471"/>
    <s v="Standard Class"/>
    <s v="HF-14995"/>
    <s v="Herbert Flentye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n v="44525"/>
    <s v="Second Class"/>
    <s v="PW-19240"/>
    <s v="Pierre Wener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n v="44847"/>
    <s v="Same Day"/>
    <s v="BF-11005"/>
    <s v="Barry Franz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n v="44805"/>
    <s v="Standard Class"/>
    <s v="AA-10480"/>
    <s v="Andrew Allen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n v="43564"/>
    <s v="Standard Class"/>
    <s v="PK-18910"/>
    <s v="Paul Knutson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n v="44225"/>
    <s v="Standard Class"/>
    <s v="TB-21280"/>
    <s v="Toby Braunhardt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n v="44863"/>
    <s v="Standard Class"/>
    <s v="ML-17395"/>
    <s v="Marina Lichtenstein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n v="44104"/>
    <s v="Standard Class"/>
    <s v="GM-4680"/>
    <s v="Greg Matthias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n v="44154"/>
    <s v="Standard Class"/>
    <s v="DK-2895"/>
    <s v="Dana Kaydos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n v="43597"/>
    <s v="First Class"/>
    <s v="KN-6450"/>
    <s v="Kean Nguyen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n v="44771"/>
    <s v="Standard Class"/>
    <s v="BW-1200"/>
    <s v="Ben Wallace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n v="44509"/>
    <s v="First Class"/>
    <s v="JA-5970"/>
    <s v="Joseph Airdo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n v="44311"/>
    <s v="Same Day"/>
    <s v="LD-16855"/>
    <s v="Lela Donovan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n v="44908"/>
    <s v="Standard Class"/>
    <s v="FO-14305"/>
    <s v="Frank Olsen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n v="44904"/>
    <s v="Standard Class"/>
    <s v="TC-21295"/>
    <s v="Toby Carlisle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n v="43668"/>
    <s v="Standard Class"/>
    <s v="ES-14020"/>
    <s v="Erica Smith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n v="44844"/>
    <s v="Standard Class"/>
    <s v="AT-10435"/>
    <s v="Alyssa Tate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n v="44735"/>
    <s v="Standard Class"/>
    <s v="JD-16150"/>
    <s v="Justin Deggeller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n v="44833"/>
    <s v="Standard Class"/>
    <s v="TS-21655"/>
    <s v="Trudy Schmidt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n v="44045"/>
    <s v="Standard Class"/>
    <s v="GH-14665"/>
    <s v="Greg Hansen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n v="44824"/>
    <s v="Second Class"/>
    <s v="TH-21115"/>
    <s v="Thea Hudgings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n v="44172"/>
    <s v="Standard Class"/>
    <s v="SS-20140"/>
    <s v="Saphhira Shifley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n v="44177"/>
    <s v="First Class"/>
    <s v="JP-15520"/>
    <s v="Jeremy Pistek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n v="44834"/>
    <s v="Standard Class"/>
    <s v="SC-20725"/>
    <s v="Steven Cartwright"/>
    <x v="0"/>
    <s v="Changzhou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n v="44735"/>
    <s v="Standard Class"/>
    <s v="CC-12475"/>
    <s v="Cindy Chapman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n v="44542"/>
    <s v="Second Class"/>
    <s v="JK-15325"/>
    <s v="Jason Klamczynski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n v="44556"/>
    <s v="Standard Class"/>
    <s v="KB-16585"/>
    <s v="Ken Black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n v="44176"/>
    <s v="Second Class"/>
    <s v="CA-11965"/>
    <s v="Carol Adams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n v="44900"/>
    <s v="Second Class"/>
    <s v="BH-11710"/>
    <s v="Brosina Hoffman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n v="44377"/>
    <s v="Second Class"/>
    <s v="AB-10255"/>
    <s v="Alejandro Ballentine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n v="43741"/>
    <s v="Standard Class"/>
    <s v="KD-16495"/>
    <s v="Keith Dawkins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n v="44146"/>
    <s v="Standard Class"/>
    <s v="GT-14635"/>
    <s v="Grant Thornton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n v="44119"/>
    <s v="Same Day"/>
    <s v="GA-14725"/>
    <s v="Guy Armstrong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n v="44453"/>
    <s v="Same Day"/>
    <s v="PO-19180"/>
    <s v="Philisse Overcash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n v="44735"/>
    <s v="Standard Class"/>
    <s v="MZ-7515"/>
    <s v="Mary Zewe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n v="44629"/>
    <s v="Second Class"/>
    <s v="TD-10995"/>
    <s v="Tamara Dahlen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n v="43775"/>
    <s v="Standard Class"/>
    <s v="JO-5550"/>
    <s v="Jesus Ocampo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n v="44418"/>
    <s v="First Class"/>
    <s v="SJ-10125"/>
    <s v="Sanjit Jacobs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n v="44714"/>
    <s v="Standard Class"/>
    <s v="RB-9330"/>
    <s v="Randy Bradley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n v="43698"/>
    <s v="Standard Class"/>
    <s v="LE-6810"/>
    <s v="Laurel Elliston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n v="44546"/>
    <s v="Standard Class"/>
    <s v="AS-225"/>
    <s v="Alan Schoenberger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n v="43553"/>
    <s v="Standard Class"/>
    <s v="MC-17635"/>
    <s v="Matthew Clasen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n v="44908"/>
    <s v="First Class"/>
    <s v="DB-13210"/>
    <s v="Dean Braden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n v="44910"/>
    <s v="Standard Class"/>
    <s v="JS-16030"/>
    <s v="Joy Smith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n v="43814"/>
    <s v="Standard Class"/>
    <s v="SC-20695"/>
    <s v="Steve Chapman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n v="44496"/>
    <s v="Standard Class"/>
    <s v="CS-12505"/>
    <s v="Cindy Stewart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n v="43850"/>
    <s v="Second Class"/>
    <s v="JG-15115"/>
    <s v="Jack Garza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n v="44157"/>
    <s v="First Class"/>
    <s v="CL-11890"/>
    <s v="Carl Ludwig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n v="44881"/>
    <s v="Standard Class"/>
    <s v="LC-16930"/>
    <s v="Linda Cazamias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n v="44375"/>
    <s v="Standard Class"/>
    <s v="MM-17260"/>
    <s v="Magdelene Morse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n v="44791"/>
    <s v="Second Class"/>
    <s v="MH-17455"/>
    <s v="Mark Hamilton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n v="44759"/>
    <s v="Standard Class"/>
    <s v="SP-20650"/>
    <s v="Stephanie Phelps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n v="44801"/>
    <s v="Standard Class"/>
    <s v="NH-18610"/>
    <s v="Nicole Hansen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n v="43729"/>
    <s v="Standard Class"/>
    <s v="DK-12835"/>
    <s v="Damala Kotsonis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n v="44314"/>
    <s v="Standard Class"/>
    <s v="TT-21460"/>
    <s v="Tonja Turnell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n v="44791"/>
    <s v="Standard Class"/>
    <s v="RH-19495"/>
    <s v="Rick Hansen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n v="44450"/>
    <s v="Standard Class"/>
    <s v="GH-14410"/>
    <s v="Gary Hansen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n v="43885"/>
    <s v="Standard Class"/>
    <s v="GT-14755"/>
    <s v="Guy Thornton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n v="44705"/>
    <s v="Standard Class"/>
    <s v="PJ-18835"/>
    <s v="Patrick Jones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n v="44159"/>
    <s v="Standard Class"/>
    <s v="PB-18805"/>
    <s v="Patrick Bzostek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n v="43917"/>
    <s v="Standard Class"/>
    <s v="FW-14395"/>
    <s v="Fred Wasserman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n v="44412"/>
    <s v="Second Class"/>
    <s v="KM-16660"/>
    <s v="Khloe Miller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n v="44005"/>
    <s v="Standard Class"/>
    <s v="JF-5190"/>
    <s v="Jamie Frazer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n v="44173"/>
    <s v="Standard Class"/>
    <s v="CC-2475"/>
    <s v="Cindy Chapman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n v="44791"/>
    <s v="Standard Class"/>
    <s v="SC-10260"/>
    <s v="Scott Cohen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n v="44600"/>
    <s v="First Class"/>
    <s v="BO-1350"/>
    <s v="Bill Overfelt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n v="44570"/>
    <s v="Standard Class"/>
    <s v="TT-11460"/>
    <s v="Tonja Turnell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n v="43683"/>
    <s v="Second Class"/>
    <s v="JR-5700"/>
    <s v="Jocasta Rupert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n v="44793"/>
    <s v="Standard Class"/>
    <s v="SB-20290"/>
    <s v="Sean Braxton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n v="44379"/>
    <s v="Standard Class"/>
    <s v="JL-15175"/>
    <s v="James Lanier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n v="44718"/>
    <s v="First Class"/>
    <s v="JL-15130"/>
    <s v="Jack Lebron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n v="44814"/>
    <s v="First Class"/>
    <s v="AB-10165"/>
    <s v="Alan Barnes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n v="43988"/>
    <s v="Second Class"/>
    <s v="TZ-21580"/>
    <s v="Tracy Zic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n v="43926"/>
    <s v="Standard Class"/>
    <s v="SN-20560"/>
    <s v="Skye Norling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n v="44896"/>
    <s v="Standard Class"/>
    <s v="JE-15475"/>
    <s v="Jeremy Ellison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n v="44813"/>
    <s v="Standard Class"/>
    <s v="TS-21610"/>
    <s v="Troy Staebel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n v="43475"/>
    <s v="Standard Class"/>
    <s v="BH-11710"/>
    <s v="Brosina Hoffman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n v="43833"/>
    <s v="Standard Class"/>
    <s v="TT-21265"/>
    <s v="Tim Taslimi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n v="44030"/>
    <s v="Second Class"/>
    <s v="ML-18265"/>
    <s v="Muhammed Lee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n v="44626"/>
    <s v="Standard Class"/>
    <s v="LB-16795"/>
    <s v="Laurel Beltran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n v="43910"/>
    <s v="First Class"/>
    <s v="GA-14725"/>
    <s v="Guy Armstrong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n v="43767"/>
    <s v="Standard Class"/>
    <s v="EH-14185"/>
    <s v="Evan Henry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n v="43802"/>
    <s v="Standard Class"/>
    <s v="MC-17635"/>
    <s v="Matthew Clasen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n v="43706"/>
    <s v="Standard Class"/>
    <s v="BM-1140"/>
    <s v="Becky Martin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n v="44187"/>
    <s v="Second Class"/>
    <s v="KT-6480"/>
    <s v="Kean Thornton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n v="44385"/>
    <s v="Standard Class"/>
    <s v="JF-5190"/>
    <s v="Jamie Frazer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n v="44086"/>
    <s v="First Class"/>
    <s v="PO-9180"/>
    <s v="Philisse Overcash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n v="43692"/>
    <s v="Standard Class"/>
    <s v="AH-585"/>
    <s v="Angele Hood"/>
    <x v="0"/>
    <s v="Qom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n v="44325"/>
    <s v="Standard Class"/>
    <s v="AJ-795"/>
    <s v="Anthony Johnson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n v="44063"/>
    <s v="Standard Class"/>
    <s v="EH-3765"/>
    <s v="Edward Hooks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n v="43965"/>
    <s v="Second Class"/>
    <s v="EM-3825"/>
    <s v="Elizabeth Moffitt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n v="44863"/>
    <s v="Standard Class"/>
    <s v="AB-10150"/>
    <s v="Aimee Bixby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n v="43796"/>
    <s v="Standard Class"/>
    <s v="NP-18325"/>
    <s v="Naresj Patel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n v="44172"/>
    <s v="Standard Class"/>
    <s v="LW-17215"/>
    <s v="Luke Weiss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n v="44813"/>
    <s v="Standard Class"/>
    <s v="DC-12850"/>
    <s v="Dan Campbell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n v="44777"/>
    <s v="Standard Class"/>
    <s v="MC-17605"/>
    <s v="Matt Connell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n v="44844"/>
    <s v="Standard Class"/>
    <s v="MB-18085"/>
    <s v="Mick Brown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n v="44083"/>
    <s v="Standard Class"/>
    <s v="TN-21040"/>
    <s v="Tanja Norvell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n v="44556"/>
    <s v="Second Class"/>
    <s v="AG-10900"/>
    <s v="Arthur Gainer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n v="44297"/>
    <s v="Standard Class"/>
    <s v="CC-12550"/>
    <s v="Clay Cheatham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n v="44882"/>
    <s v="Standard Class"/>
    <s v="BH-11710"/>
    <s v="Brosina Hoffman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n v="44378"/>
    <s v="Second Class"/>
    <s v="JM-15535"/>
    <s v="Jessica Myrick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n v="44269"/>
    <s v="Standard Class"/>
    <s v="SF-20065"/>
    <s v="Sandra Flanagan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n v="44021"/>
    <s v="Second Class"/>
    <s v="DJ-13420"/>
    <s v="Denny Joy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n v="44594"/>
    <s v="Standard Class"/>
    <s v="JW-15220"/>
    <s v="Jane Waco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n v="44769"/>
    <s v="First Class"/>
    <s v="RW-19690"/>
    <s v="Robert Waldorf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n v="44140"/>
    <s v="Standard Class"/>
    <s v="TZ-21580"/>
    <s v="Tracy Zic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n v="44468"/>
    <s v="Standard Class"/>
    <s v="RL-19615"/>
    <s v="Rob Lucas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n v="44751"/>
    <s v="Standard Class"/>
    <s v="SZ-20035"/>
    <s v="Sam Zeldin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n v="44829"/>
    <s v="First Class"/>
    <s v="FH-14365"/>
    <s v="Fred Hopkins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n v="44115"/>
    <s v="Standard Class"/>
    <s v="OT-18730"/>
    <s v="Olvera Toch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n v="44328"/>
    <s v="Standard Class"/>
    <s v="SC-20695"/>
    <s v="Steve Chapman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n v="44296"/>
    <s v="Standard Class"/>
    <s v="SS-20410"/>
    <s v="Shahid Shariari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n v="43653"/>
    <s v="Standard Class"/>
    <s v="LH-17155"/>
    <s v="Logan Haushalter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n v="44322"/>
    <s v="Standard Class"/>
    <s v="BF-11170"/>
    <s v="Ben Ferrer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n v="44876"/>
    <s v="Second Class"/>
    <s v="CC-12430"/>
    <s v="Chuck Clark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n v="43840"/>
    <s v="Standard Class"/>
    <s v="SR-20740"/>
    <s v="Steven Roelle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n v="44895"/>
    <s v="Second Class"/>
    <s v="EB-13750"/>
    <s v="Edward Becker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n v="44830"/>
    <s v="Standard Class"/>
    <s v="MD-7860"/>
    <s v="Michael Dominguez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n v="44480"/>
    <s v="Standard Class"/>
    <s v="JG-5115"/>
    <s v="Jack Garza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n v="44811"/>
    <s v="Second Class"/>
    <s v="BD-1620"/>
    <s v="Brian DeCherney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n v="43685"/>
    <s v="Second Class"/>
    <s v="ME-7725"/>
    <s v="Max Engle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n v="44646"/>
    <s v="Standard Class"/>
    <s v="SD-10485"/>
    <s v="Shirley Daniels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n v="44753"/>
    <s v="Second Class"/>
    <s v="RB-9795"/>
    <s v="Ross Baird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n v="44401"/>
    <s v="Standard Class"/>
    <s v="VM-11685"/>
    <s v="Valerie Mitchum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n v="43733"/>
    <s v="First Class"/>
    <s v="AR-405"/>
    <s v="Allen Rosenblatt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n v="44093"/>
    <s v="Second Class"/>
    <s v="MH-7785"/>
    <s v="Maya Herman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n v="44637"/>
    <s v="Standard Class"/>
    <s v="TB-11595"/>
    <s v="Troy Blackwell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n v="44047"/>
    <s v="Standard Class"/>
    <s v="BP-1230"/>
    <s v="Benjamin Patterson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n v="43623"/>
    <s v="Standard Class"/>
    <s v="JD-15790"/>
    <s v="John Dryer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n v="44337"/>
    <s v="Standard Class"/>
    <s v="MG-18145"/>
    <s v="Mike Gockenbach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n v="44651"/>
    <s v="Same Day"/>
    <s v="CM-12190"/>
    <s v="Charlotte Melton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n v="44388"/>
    <s v="Same Day"/>
    <s v="BS-11800"/>
    <s v="Bryan Spruell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n v="44701"/>
    <s v="Standard Class"/>
    <s v="JH-16180"/>
    <s v="Justin Hirsh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n v="43890"/>
    <s v="Standard Class"/>
    <s v="DL-13330"/>
    <s v="Denise Leinenbach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n v="44539"/>
    <s v="Standard Class"/>
    <s v="CP-12340"/>
    <s v="Christine Phan"/>
    <x v="1"/>
    <s v="Ube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n v="44805"/>
    <s v="Standard Class"/>
    <s v="HM-14860"/>
    <s v="Harry Marie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n v="44081"/>
    <s v="Standard Class"/>
    <s v="MP-17470"/>
    <s v="Mark Packer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n v="44426"/>
    <s v="Standard Class"/>
    <s v="HR-14830"/>
    <s v="Harold Ryan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n v="43816"/>
    <s v="Standard Class"/>
    <s v="CA-11965"/>
    <s v="Carol Adams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n v="44771"/>
    <s v="Standard Class"/>
    <s v="FH-14365"/>
    <s v="Fred Hopkins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n v="44818"/>
    <s v="First Class"/>
    <s v="AR-10345"/>
    <s v="Alex Russell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n v="43977"/>
    <s v="First Class"/>
    <s v="SF-10200"/>
    <s v="Sarah Foster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n v="44422"/>
    <s v="First Class"/>
    <s v="TT-11265"/>
    <s v="Tim Taslimi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n v="44703"/>
    <s v="First Class"/>
    <s v="KF-6285"/>
    <s v="Karen Ferguson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n v="43633"/>
    <s v="Standard Class"/>
    <s v="JE-5475"/>
    <s v="Jeremy Ellison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n v="44733"/>
    <s v="First Class"/>
    <s v="JF-5295"/>
    <s v="Jason Fortune-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n v="44896"/>
    <s v="Standard Class"/>
    <s v="AJ-795"/>
    <s v="Anthony Johnson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n v="44516"/>
    <s v="Standard Class"/>
    <s v="AC-10450"/>
    <s v="Amy Cox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n v="44331"/>
    <s v="Standard Class"/>
    <s v="FW-14395"/>
    <s v="Fred Wasserman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n v="44109"/>
    <s v="Standard Class"/>
    <s v="BT-11440"/>
    <s v="Bobby Trafton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n v="44672"/>
    <s v="Standard Class"/>
    <s v="MH-17290"/>
    <s v="Marc Harrigan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n v="43782"/>
    <s v="Standard Class"/>
    <s v="MS-17530"/>
    <s v="MaryBeth Skach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n v="44861"/>
    <s v="Standard Class"/>
    <s v="DB-12910"/>
    <s v="Daniel Byrd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n v="44375"/>
    <s v="First Class"/>
    <s v="JH-15985"/>
    <s v="Joseph Holt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n v="43510"/>
    <s v="Standard Class"/>
    <s v="KW-16570"/>
    <s v="Kelly Williams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n v="44653"/>
    <s v="Second Class"/>
    <s v="LC-16930"/>
    <s v="Linda Cazamias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n v="44845"/>
    <s v="Second Class"/>
    <s v="SV-20785"/>
    <s v="Stewart Visinsky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n v="44644"/>
    <s v="Standard Class"/>
    <s v="KW-16570"/>
    <s v="Kelly Williams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n v="44448"/>
    <s v="Standard Class"/>
    <s v="KD-16270"/>
    <s v="Karen Daniels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n v="44848"/>
    <s v="Standard Class"/>
    <s v="AF-10885"/>
    <s v="Art Foster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n v="43497"/>
    <s v="Standard Class"/>
    <s v="PO-18865"/>
    <s v="Patrick O'Donnell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n v="44113"/>
    <s v="Standard Class"/>
    <s v="JK-16120"/>
    <s v="Julie Kriz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n v="44613"/>
    <s v="Standard Class"/>
    <s v="SV-20785"/>
    <s v="Stewart Visinsky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n v="43738"/>
    <s v="Standard Class"/>
    <s v="VD-11670"/>
    <s v="Valerie Dominguez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n v="43776"/>
    <s v="Standard Class"/>
    <s v="RM-9675"/>
    <s v="Robert Marley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n v="43650"/>
    <s v="Standard Class"/>
    <s v="KE-6420"/>
    <s v="Katrina Edelman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n v="44081"/>
    <s v="Standard Class"/>
    <s v="BF-1275"/>
    <s v="Beth Fritzler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n v="44364"/>
    <s v="Standard Class"/>
    <s v="TT-21265"/>
    <s v="Tim Taslimi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n v="43628"/>
    <s v="Standard Class"/>
    <s v="TW-21025"/>
    <s v="Tamara Willingham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n v="43869"/>
    <s v="Standard Class"/>
    <s v="EB-13705"/>
    <s v="Ed Braxton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n v="44119"/>
    <s v="Standard Class"/>
    <s v="DP-13105"/>
    <s v="Dave Poirier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n v="43719"/>
    <s v="Standard Class"/>
    <s v="TC-20980"/>
    <s v="Tamara Chand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n v="43615"/>
    <s v="First Class"/>
    <s v="CC-12670"/>
    <s v="Craig Carreira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n v="44014"/>
    <s v="Standard Class"/>
    <s v="GM-14695"/>
    <s v="Greg Maxwell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n v="44845"/>
    <s v="Standard Class"/>
    <s v="EH-13945"/>
    <s v="Eric Hoffmann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n v="44929"/>
    <s v="Standard Class"/>
    <s v="PW-19240"/>
    <s v="Pierre Wener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n v="43633"/>
    <s v="First Class"/>
    <s v="NF-18385"/>
    <s v="Natalie Fritzler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n v="43557"/>
    <s v="Standard Class"/>
    <s v="EH-13990"/>
    <s v="Erica Hackney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n v="44156"/>
    <s v="Standard Class"/>
    <s v="DB-12910"/>
    <s v="Daniel Byrd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n v="44435"/>
    <s v="Standard Class"/>
    <s v="PB-19210"/>
    <s v="Phillip Breyer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n v="44927"/>
    <s v="Standard Class"/>
    <s v="LT-16765"/>
    <s v="Larry Tron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n v="44879"/>
    <s v="First Class"/>
    <s v="TD-20995"/>
    <s v="Tamara Dahlen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n v="44139"/>
    <s v="First Class"/>
    <s v="GA-14725"/>
    <s v="Guy Armstrong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n v="44134"/>
    <s v="Standard Class"/>
    <s v="TB-21625"/>
    <s v="Trudy Brown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n v="44440"/>
    <s v="Standard Class"/>
    <s v="DR-12880"/>
    <s v="Dan Reichenbach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n v="44557"/>
    <s v="Standard Class"/>
    <s v="LC-16885"/>
    <s v="Lena Creighton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n v="43748"/>
    <s v="Same Day"/>
    <s v="RB-19435"/>
    <s v="Richard Bierner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n v="44425"/>
    <s v="Standard Class"/>
    <s v="HG-4845"/>
    <s v="Harry Greene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n v="44870"/>
    <s v="Standard Class"/>
    <s v="JP-15520"/>
    <s v="Jeremy Pistek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n v="43792"/>
    <s v="Second Class"/>
    <s v="AC-10660"/>
    <s v="Anna Chung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n v="44783"/>
    <s v="Second Class"/>
    <s v="MH-17440"/>
    <s v="Mark Haberlin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n v="43685"/>
    <s v="Standard Class"/>
    <s v="CC-12220"/>
    <s v="Chris Cortes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n v="44382"/>
    <s v="Standard Class"/>
    <s v="AR-10405"/>
    <s v="Allen Rosenblatt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n v="44372"/>
    <s v="Same Day"/>
    <s v="RD-19720"/>
    <s v="Roger Demir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n v="44772"/>
    <s v="Standard Class"/>
    <s v="KW-16435"/>
    <s v="Katrina Willman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n v="44021"/>
    <s v="Second Class"/>
    <s v="DB-13615"/>
    <s v="Doug Bickford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n v="44737"/>
    <s v="Standard Class"/>
    <s v="SP-20650"/>
    <s v="Stephanie Phelps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n v="44485"/>
    <s v="Standard Class"/>
    <s v="JM-16195"/>
    <s v="Justin MacKendrick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n v="44114"/>
    <s v="Standard Class"/>
    <s v="JB-15400"/>
    <s v="Jennifer Braxton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n v="43641"/>
    <s v="First Class"/>
    <s v="AR-10405"/>
    <s v="Allen Rosenblatt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n v="43703"/>
    <s v="Standard Class"/>
    <s v="TM-21010"/>
    <s v="Tamara Manning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n v="44352"/>
    <s v="Second Class"/>
    <s v="DB-13615"/>
    <s v="Doug Bickford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n v="44838"/>
    <s v="Standard Class"/>
    <s v="TS-21430"/>
    <s v="Tom Stivers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n v="44792"/>
    <s v="Second Class"/>
    <s v="TB-21055"/>
    <s v="Ted Butterfield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n v="44763"/>
    <s v="Standard Class"/>
    <s v="AG-10495"/>
    <s v="Andrew Gjertsen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n v="44562"/>
    <s v="Standard Class"/>
    <s v="SC-20305"/>
    <s v="Sean Christensen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n v="44081"/>
    <s v="Same Day"/>
    <s v="CK-12205"/>
    <s v="Chloris Kastensmidt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n v="44490"/>
    <s v="Standard Class"/>
    <s v="SM-20950"/>
    <s v="Suzanne McNair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n v="43625"/>
    <s v="Second Class"/>
    <s v="DW-13585"/>
    <s v="Dorothy Wardle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n v="44493"/>
    <s v="Second Class"/>
    <s v="EM-14065"/>
    <s v="Erin Mull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n v="44190"/>
    <s v="Same Day"/>
    <s v="BF-11275"/>
    <s v="Beth Fritzler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n v="44373"/>
    <s v="Standard Class"/>
    <s v="LH-16900"/>
    <s v="Lena Hernandez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n v="43546"/>
    <s v="Same Day"/>
    <s v="VM-21835"/>
    <s v="Vivian Mathis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n v="44518"/>
    <s v="Standard Class"/>
    <s v="TS-21430"/>
    <s v="Tom Stivers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n v="44448"/>
    <s v="Standard Class"/>
    <s v="RL-19615"/>
    <s v="Rob Lucas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n v="44775"/>
    <s v="First Class"/>
    <s v="TB-11400"/>
    <s v="Tom Boeckenhauer"/>
    <x v="0"/>
    <s v="Jeddah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n v="43922"/>
    <s v="Standard Class"/>
    <s v="RB-9435"/>
    <s v="Richard Bierner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n v="44059"/>
    <s v="Second Class"/>
    <s v="JS-6030"/>
    <s v="Joy Smith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n v="44890"/>
    <s v="Standard Class"/>
    <s v="TT-21265"/>
    <s v="Tim Taslimi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n v="44169"/>
    <s v="Standard Class"/>
    <s v="PL-18925"/>
    <s v="Paul Lucas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n v="44500"/>
    <s v="Standard Class"/>
    <s v="SC-20725"/>
    <s v="Steven Cartwright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n v="44110"/>
    <s v="Standard Class"/>
    <s v="JW-15955"/>
    <s v="Joni Wasserman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n v="43724"/>
    <s v="Same Day"/>
    <s v="JC-15340"/>
    <s v="Jasper Cacioppo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n v="44448"/>
    <s v="Standard Class"/>
    <s v="GB-14575"/>
    <s v="Giulietta Baptist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n v="43480"/>
    <s v="Standard Class"/>
    <s v="DD-13570"/>
    <s v="Dorothy Dickinson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n v="44357"/>
    <s v="Standard Class"/>
    <s v="SC-20380"/>
    <s v="Shahid Collister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n v="44802"/>
    <s v="First Class"/>
    <s v="HG-14845"/>
    <s v="Harry Greene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n v="44924"/>
    <s v="Standard Class"/>
    <s v="AA-10315"/>
    <s v="Alex Avila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n v="44583"/>
    <s v="Standard Class"/>
    <s v="CM-12385"/>
    <s v="Christopher Martinez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n v="44354"/>
    <s v="Standard Class"/>
    <s v="NB-18655"/>
    <s v="Nona Balk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n v="43962"/>
    <s v="Standard Class"/>
    <s v="JL-15835"/>
    <s v="John Lee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n v="44755"/>
    <s v="Standard Class"/>
    <s v="JE-15610"/>
    <s v="Jim Epp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n v="44663"/>
    <s v="First Class"/>
    <s v="DK-13150"/>
    <s v="David Kendrick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n v="44383"/>
    <s v="Standard Class"/>
    <s v="JC-15385"/>
    <s v="Jenna Caffey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n v="44859"/>
    <s v="Standard Class"/>
    <s v="EB-13705"/>
    <s v="Ed Braxton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n v="43799"/>
    <s v="Second Class"/>
    <s v="MO-17500"/>
    <s v="Mary O'Rourke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n v="44861"/>
    <s v="Standard Class"/>
    <s v="PS-18970"/>
    <s v="Paul Stevenson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n v="44092"/>
    <s v="Second Class"/>
    <s v="BE-11455"/>
    <s v="Brad Eason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n v="43982"/>
    <s v="Same Day"/>
    <s v="ML-18265"/>
    <s v="Muhammed Lee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n v="44727"/>
    <s v="Standard Class"/>
    <s v="AG-10675"/>
    <s v="Anna Gayman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n v="44459"/>
    <s v="Standard Class"/>
    <s v="LC-6885"/>
    <s v="Lena Creighton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n v="43748"/>
    <s v="Standard Class"/>
    <s v="AG-270"/>
    <s v="Alejandro Grove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n v="43789"/>
    <s v="First Class"/>
    <s v="ME-7320"/>
    <s v="Maria Etezadi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n v="44730"/>
    <s v="Standard Class"/>
    <s v="AZ-750"/>
    <s v="Annie Zypern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n v="43832"/>
    <s v="First Class"/>
    <s v="JD-6015"/>
    <s v="Joy Daniels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n v="44905"/>
    <s v="Standard Class"/>
    <s v="FP-4320"/>
    <s v="Frank Preis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n v="44845"/>
    <s v="Second Class"/>
    <s v="BM-1785"/>
    <s v="Bryan Mills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n v="43995"/>
    <s v="Second Class"/>
    <s v="JR-15700"/>
    <s v="Jocasta Rupert"/>
    <x v="0"/>
    <s v="Tlalnepantla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n v="44358"/>
    <s v="Standard Class"/>
    <s v="BP-11185"/>
    <s v="Ben Peterman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n v="44870"/>
    <s v="Standard Class"/>
    <s v="NL-18310"/>
    <s v="Nancy Lomonaco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n v="43733"/>
    <s v="Standard Class"/>
    <s v="HR-14830"/>
    <s v="Harold Ryan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n v="44884"/>
    <s v="Standard Class"/>
    <s v="GR-14560"/>
    <s v="Georgia Rosenberg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n v="44427"/>
    <s v="Same Day"/>
    <s v="RM-19375"/>
    <s v="Raymond Messe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n v="44192"/>
    <s v="Standard Class"/>
    <s v="GB-14530"/>
    <s v="George Bell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n v="43893"/>
    <s v="Standard Class"/>
    <s v="EB-13840"/>
    <s v="Ellis Ballard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n v="44417"/>
    <s v="First Class"/>
    <s v="RO-19780"/>
    <s v="Rose O'Brian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n v="44566"/>
    <s v="Second Class"/>
    <s v="GP-14740"/>
    <s v="Guy Phonely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n v="44059"/>
    <s v="Standard Class"/>
    <s v="LL-16840"/>
    <s v="Lauren Leatherbury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n v="44507"/>
    <s v="Standard Class"/>
    <s v="RP-19270"/>
    <s v="Rachel Payne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n v="44730"/>
    <s v="Standard Class"/>
    <s v="DL-12925"/>
    <s v="Daniel Lacy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n v="44930"/>
    <s v="Standard Class"/>
    <s v="RA-19945"/>
    <s v="Ryan Akin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n v="44655"/>
    <s v="First Class"/>
    <s v="CA-12310"/>
    <s v="Christine Abelman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n v="44579"/>
    <s v="Second Class"/>
    <s v="DA-13450"/>
    <s v="Dianna Arnett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n v="44614"/>
    <s v="Second Class"/>
    <s v="LL-16840"/>
    <s v="Lauren Leatherbury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n v="44552"/>
    <s v="First Class"/>
    <s v="AH-10120"/>
    <s v="Adrian Hane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n v="44095"/>
    <s v="Second Class"/>
    <s v="CD-2280"/>
    <s v="Christina DeMoss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n v="44709"/>
    <s v="First Class"/>
    <s v="DM-2955"/>
    <s v="Dario Medina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n v="44330"/>
    <s v="Standard Class"/>
    <s v="MG-8205"/>
    <s v="Mitch Gastineau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n v="44722"/>
    <s v="Standard Class"/>
    <s v="HZ-4950"/>
    <s v="Henia Zydlo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n v="43739"/>
    <s v="Standard Class"/>
    <s v="EJ-14155"/>
    <s v="Eva Jacobs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n v="44547"/>
    <s v="Standard Class"/>
    <s v="TT-21460"/>
    <s v="Tonja Turnell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n v="44724"/>
    <s v="Standard Class"/>
    <s v="KL-16555"/>
    <s v="Kelly Lampkin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n v="44043"/>
    <s v="Standard Class"/>
    <s v="CR-12730"/>
    <s v="Craig Reiter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n v="44424"/>
    <s v="Second Class"/>
    <s v="KN-16450"/>
    <s v="Kean Nguyen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n v="44857"/>
    <s v="Second Class"/>
    <s v="NC-18535"/>
    <s v="Nick Crebassa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n v="44127"/>
    <s v="Second Class"/>
    <s v="RH-19555"/>
    <s v="Ritsa Hightower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n v="44065"/>
    <s v="Standard Class"/>
    <s v="BT-11530"/>
    <s v="Bradley Talbott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n v="44221"/>
    <s v="Standard Class"/>
    <s v="EB-13705"/>
    <s v="Ed Braxton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n v="44845"/>
    <s v="Standard Class"/>
    <s v="AI-10855"/>
    <s v="Arianne Irving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n v="44091"/>
    <s v="Standard Class"/>
    <s v="HM-14860"/>
    <s v="Harry Marie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n v="44815"/>
    <s v="Standard Class"/>
    <s v="JW-16075"/>
    <s v="Julia West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n v="44207"/>
    <s v="First Class"/>
    <s v="SS-20515"/>
    <s v="Shirley Schmidt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n v="43882"/>
    <s v="Standard Class"/>
    <s v="EH-14005"/>
    <s v="Erica Hernandez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n v="44674"/>
    <s v="Standard Class"/>
    <s v="JK-15730"/>
    <s v="Joe Kamberova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n v="44558"/>
    <s v="Standard Class"/>
    <s v="ED-13885"/>
    <s v="Emily Ducich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n v="44611"/>
    <s v="Standard Class"/>
    <s v="SG-20470"/>
    <s v="Sheri Gordon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n v="44648"/>
    <s v="Standard Class"/>
    <s v="CC-12475"/>
    <s v="Cindy Chapman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n v="44726"/>
    <s v="First Class"/>
    <s v="SC-20800"/>
    <s v="Stuart Calhoun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n v="43505"/>
    <s v="Standard Class"/>
    <s v="DB-13270"/>
    <s v="Deborah Brumfield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n v="43738"/>
    <s v="Standard Class"/>
    <s v="JP-16135"/>
    <s v="Julie Prescott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n v="44633"/>
    <s v="Standard Class"/>
    <s v="DW-13540"/>
    <s v="Don Weiss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n v="44792"/>
    <s v="Standard Class"/>
    <s v="NC-8535"/>
    <s v="Nick Crebassa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n v="44734"/>
    <s v="Standard Class"/>
    <s v="NS-8505"/>
    <s v="Neola Schneider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n v="44785"/>
    <s v="First Class"/>
    <s v="MM-8280"/>
    <s v="Muhammed MacIntyre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n v="44181"/>
    <s v="Standard Class"/>
    <s v="KB-6315"/>
    <s v="Karl Braun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n v="43880"/>
    <s v="Standard Class"/>
    <s v="CV-2295"/>
    <s v="Christina VanderZanden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n v="44715"/>
    <s v="First Class"/>
    <s v="EK-3795"/>
    <s v="Eileen Kiefer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n v="43897"/>
    <s v="Standard Class"/>
    <s v="PG-8895"/>
    <s v="Paul Gonzalez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n v="44821"/>
    <s v="Standard Class"/>
    <s v="RD-9585"/>
    <s v="Rob Dowd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n v="43835"/>
    <s v="Standard Class"/>
    <s v="JH-5820"/>
    <s v="John Huston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n v="43684"/>
    <s v="Standard Class"/>
    <s v="CM-12715"/>
    <s v="Craig Molinari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n v="43908"/>
    <s v="Standard Class"/>
    <s v="MB-18085"/>
    <s v="Mick Brown"/>
    <x v="0"/>
    <s v="Goiânia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n v="43995"/>
    <s v="Standard Class"/>
    <s v="VM-21835"/>
    <s v="Vivian Mathis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n v="44480"/>
    <s v="First Class"/>
    <s v="DK-13375"/>
    <s v="Dennis Kane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n v="44154"/>
    <s v="Standard Class"/>
    <s v="MP-17965"/>
    <s v="Michael Paige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n v="44884"/>
    <s v="Standard Class"/>
    <s v="NS-18640"/>
    <s v="Noel Staavos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n v="43521"/>
    <s v="Standard Class"/>
    <s v="JL-15850"/>
    <s v="John Lucas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n v="44757"/>
    <s v="Second Class"/>
    <s v="AA-10375"/>
    <s v="Allen Armold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n v="44691"/>
    <s v="Standard Class"/>
    <s v="JF-15190"/>
    <s v="Jamie Frazer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n v="43595"/>
    <s v="Standard Class"/>
    <s v="NC-18415"/>
    <s v="Nathan Cano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n v="44081"/>
    <s v="Same Day"/>
    <s v="MC-17275"/>
    <s v="Marc Crier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n v="44289"/>
    <s v="Second Class"/>
    <s v="CS-11950"/>
    <s v="Carlos Soltero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n v="44362"/>
    <s v="First Class"/>
    <s v="AH-75"/>
    <s v="Adam Hart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n v="44649"/>
    <s v="Standard Class"/>
    <s v="MG-8145"/>
    <s v="Mike Gockenbach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n v="44325"/>
    <s v="Standard Class"/>
    <s v="AJ-795"/>
    <s v="Anthony Johnson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n v="44231"/>
    <s v="Standard Class"/>
    <s v="MH-7455"/>
    <s v="Mark Hamilton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n v="44152"/>
    <s v="Standard Class"/>
    <s v="AH-585"/>
    <s v="Angele Hood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n v="44798"/>
    <s v="Same Day"/>
    <s v="SM-10005"/>
    <s v="Sally Matthias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n v="44350"/>
    <s v="Standard Class"/>
    <s v="AJ-10945"/>
    <s v="Ashley Jarboe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n v="44524"/>
    <s v="Second Class"/>
    <s v="JL-15130"/>
    <s v="Jack Lebron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n v="44854"/>
    <s v="Standard Class"/>
    <s v="AB-10060"/>
    <s v="Adam Bellavance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n v="44870"/>
    <s v="Standard Class"/>
    <s v="NP-18685"/>
    <s v="Nora Pelletier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n v="44464"/>
    <s v="Standard Class"/>
    <s v="VP-21730"/>
    <s v="Victor Preis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n v="44407"/>
    <s v="Standard Class"/>
    <s v="RF-19840"/>
    <s v="Roy Französisch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n v="44721"/>
    <s v="Standard Class"/>
    <s v="JB-15925"/>
    <s v="Joni Blumstein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n v="43488"/>
    <s v="Second Class"/>
    <s v="RB-19435"/>
    <s v="Richard Bierner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n v="44598"/>
    <s v="Second Class"/>
    <s v="YC-21895"/>
    <s v="Yoseph Carroll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n v="44788"/>
    <s v="Standard Class"/>
    <s v="PC-19000"/>
    <s v="Pauline Chand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n v="44369"/>
    <s v="Standard Class"/>
    <s v="JC-16105"/>
    <s v="Julie Creighton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n v="44083"/>
    <s v="Second Class"/>
    <s v="KH-16330"/>
    <s v="Katharine Harms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n v="44904"/>
    <s v="Standard Class"/>
    <s v="NG-18430"/>
    <s v="Nathan Gelder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n v="44574"/>
    <s v="Standard Class"/>
    <s v="EB-13975"/>
    <s v="Erica Bern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n v="44158"/>
    <s v="Standard Class"/>
    <s v="EM-14200"/>
    <s v="Evan Minnotte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n v="44873"/>
    <s v="Standard Class"/>
    <s v="PH-18790"/>
    <s v="Patricia Hirasaki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n v="43563"/>
    <s v="First Class"/>
    <s v="MM-17920"/>
    <s v="Michael Moore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n v="43726"/>
    <s v="Second Class"/>
    <s v="CA-12775"/>
    <s v="Cynthia Arntzen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n v="44913"/>
    <s v="Standard Class"/>
    <s v="BP-11185"/>
    <s v="Ben Peterman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n v="44732"/>
    <s v="Standard Class"/>
    <s v="LC-16885"/>
    <s v="Lena Creighton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n v="44867"/>
    <s v="Standard Class"/>
    <s v="TW-21025"/>
    <s v="Tamara Willingham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n v="44376"/>
    <s v="Standard Class"/>
    <s v="KM-6720"/>
    <s v="Kunst Miller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n v="44148"/>
    <s v="Standard Class"/>
    <s v="NP-8685"/>
    <s v="Nora Pelletier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n v="44468"/>
    <s v="Standard Class"/>
    <s v="RR-9315"/>
    <s v="Ralph Ritter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n v="43988"/>
    <s v="Standard Class"/>
    <s v="EC-4050"/>
    <s v="Erin Creighton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n v="44530"/>
    <s v="Standard Class"/>
    <s v="RP-9855"/>
    <s v="Roy Phan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n v="44897"/>
    <s v="Standard Class"/>
    <s v="KC-6540"/>
    <s v="Kelly Collister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n v="44086"/>
    <s v="Standard Class"/>
    <s v="CM-2160"/>
    <s v="Charles McCrossin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n v="43844"/>
    <s v="First Class"/>
    <s v="KH-6630"/>
    <s v="Ken Heidel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n v="44630"/>
    <s v="Standard Class"/>
    <s v="RB-19645"/>
    <s v="Robert Barroso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n v="44727"/>
    <s v="Standard Class"/>
    <s v="BD-11770"/>
    <s v="Bryan Davis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n v="44468"/>
    <s v="Standard Class"/>
    <s v="BG-11035"/>
    <s v="Barry Gonzalez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n v="44552"/>
    <s v="First Class"/>
    <s v="CR-12730"/>
    <s v="Craig Reiter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n v="43988"/>
    <s v="Standard Class"/>
    <s v="AS-10225"/>
    <s v="Alan Schoenberger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n v="44002"/>
    <s v="Standard Class"/>
    <s v="NW-18400"/>
    <s v="Natalie Webber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n v="44358"/>
    <s v="Standard Class"/>
    <s v="LH-17155"/>
    <s v="Logan Haushalter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n v="43980"/>
    <s v="Standard Class"/>
    <s v="RH-19555"/>
    <s v="Ritsa Hightower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n v="44007"/>
    <s v="Standard Class"/>
    <s v="RH-19600"/>
    <s v="Rob Haberlin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n v="44287"/>
    <s v="First Class"/>
    <s v="GH-14410"/>
    <s v="Gary Hansen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n v="44158"/>
    <s v="Standard Class"/>
    <s v="SE-20110"/>
    <s v="Sanjit Engle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n v="44848"/>
    <s v="Standard Class"/>
    <s v="AF-10885"/>
    <s v="Art Foster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n v="43798"/>
    <s v="Standard Class"/>
    <s v="AP-10720"/>
    <s v="Anne Pryor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n v="44343"/>
    <s v="Standard Class"/>
    <s v="SW-20755"/>
    <s v="Steven Ward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n v="44422"/>
    <s v="Same Day"/>
    <s v="HG-15025"/>
    <s v="Hunter Glantz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n v="44801"/>
    <s v="First Class"/>
    <s v="JE-15715"/>
    <s v="Joe Elijah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n v="44020"/>
    <s v="Second Class"/>
    <s v="JP-16135"/>
    <s v="Julie Prescott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n v="44891"/>
    <s v="Standard Class"/>
    <s v="DR-2940"/>
    <s v="Daniel Raglin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n v="43791"/>
    <s v="Standard Class"/>
    <s v="AB-255"/>
    <s v="Alejandro Ballentine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n v="44512"/>
    <s v="Standard Class"/>
    <s v="JF-5565"/>
    <s v="Jill Fjeld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n v="44621"/>
    <s v="Standard Class"/>
    <s v="NF-8385"/>
    <s v="Natalie Fritzler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n v="43817"/>
    <s v="Standard Class"/>
    <s v="BD-11770"/>
    <s v="Bryan Davis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n v="43921"/>
    <s v="Standard Class"/>
    <s v="KA-16525"/>
    <s v="Kelly Andreada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n v="43712"/>
    <s v="First Class"/>
    <s v="DB-12910"/>
    <s v="Daniel Byrd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n v="44668"/>
    <s v="Standard Class"/>
    <s v="KM-16375"/>
    <s v="Katherine Murray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n v="44890"/>
    <s v="Standard Class"/>
    <s v="VG-21805"/>
    <s v="Vivek Grady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n v="44903"/>
    <s v="Standard Class"/>
    <s v="MG-18205"/>
    <s v="Mitch Gastineau"/>
    <x v="1"/>
    <s v="Segovia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n v="44679"/>
    <s v="Standard Class"/>
    <s v="RW-19630"/>
    <s v="Rob Williams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n v="44927"/>
    <s v="Standard Class"/>
    <s v="BP-11050"/>
    <s v="Barry Pond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n v="44186"/>
    <s v="Standard Class"/>
    <s v="EM-13960"/>
    <s v="Eric Murdock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n v="44671"/>
    <s v="Standard Class"/>
    <s v="RD-19480"/>
    <s v="Rick Duston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n v="44658"/>
    <s v="Standard Class"/>
    <s v="EM-13810"/>
    <s v="Eleni McCrary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n v="44809"/>
    <s v="First Class"/>
    <s v="SW-20245"/>
    <s v="Scot Wooten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n v="44271"/>
    <s v="Second Class"/>
    <s v="CV-12295"/>
    <s v="Christina VanderZanden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n v="43980"/>
    <s v="Same Day"/>
    <s v="LR-17035"/>
    <s v="Lisa Ryan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n v="44589"/>
    <s v="First Class"/>
    <s v="CG-12520"/>
    <s v="Claire Gute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n v="43833"/>
    <s v="Standard Class"/>
    <s v="GA-14725"/>
    <s v="Guy Armstrong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n v="44752"/>
    <s v="Standard Class"/>
    <s v="MO-17950"/>
    <s v="Michael Oakman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n v="44526"/>
    <s v="Standard Class"/>
    <s v="ND-18370"/>
    <s v="Natalie DeCherney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n v="44714"/>
    <s v="Standard Class"/>
    <s v="AM-10360"/>
    <s v="Alice McCarthy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n v="44740"/>
    <s v="Standard Class"/>
    <s v="PG-18895"/>
    <s v="Paul Gonzalez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n v="44024"/>
    <s v="Standard Class"/>
    <s v="BD-1605"/>
    <s v="Brian Dahlen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n v="44001"/>
    <s v="Standard Class"/>
    <s v="IM-5070"/>
    <s v="Irene Maddox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n v="43589"/>
    <s v="Standard Class"/>
    <s v="KT-6480"/>
    <s v="Kean Thornton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n v="43713"/>
    <s v="Standard Class"/>
    <s v="JL-5130"/>
    <s v="Jack Lebron"/>
    <x v="0"/>
    <s v="Cairo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n v="44092"/>
    <s v="Standard Class"/>
    <s v="AA-645"/>
    <s v="Anna Andreadi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n v="44926"/>
    <s v="Standard Class"/>
    <s v="MH-7785"/>
    <s v="Maya Herman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n v="44084"/>
    <s v="Second Class"/>
    <s v="SV-20365"/>
    <s v="Seth Vernon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n v="44529"/>
    <s v="Standard Class"/>
    <s v="PF-19225"/>
    <s v="Phillip Flathmann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n v="44172"/>
    <s v="Second Class"/>
    <s v="AM-10705"/>
    <s v="Anne McFarland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n v="44746"/>
    <s v="Standard Class"/>
    <s v="NG-18355"/>
    <s v="Nat Gilpin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n v="43979"/>
    <s v="Standard Class"/>
    <s v="RK-19300"/>
    <s v="Ralph Kennedy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n v="44642"/>
    <s v="Standard Class"/>
    <s v="MC-17605"/>
    <s v="Matt Connell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n v="44375"/>
    <s v="Standard Class"/>
    <s v="PO-18850"/>
    <s v="Patrick O'Brill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n v="44074"/>
    <s v="First Class"/>
    <s v="KS-16300"/>
    <s v="Karen Seio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n v="44366"/>
    <s v="Standard Class"/>
    <s v="AB-10165"/>
    <s v="Alan Barnes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n v="43863"/>
    <s v="Standard Class"/>
    <s v="GA-14515"/>
    <s v="George Ashbrook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n v="43863"/>
    <s v="Standard Class"/>
    <s v="AS-10285"/>
    <s v="Alejandro Savely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n v="44466"/>
    <s v="Standard Class"/>
    <s v="AS-10090"/>
    <s v="Adam Shillingsburg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n v="43978"/>
    <s v="Second Class"/>
    <s v="KD-16495"/>
    <s v="Keith Dawkins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n v="43789"/>
    <s v="Standard Class"/>
    <s v="CL-12700"/>
    <s v="Craig Leslie"/>
    <x v="2"/>
    <s v="Kulti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n v="44163"/>
    <s v="First Class"/>
    <s v="JD-15790"/>
    <s v="John Dryer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n v="43679"/>
    <s v="Second Class"/>
    <s v="CR-12625"/>
    <s v="Corey Roper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n v="44370"/>
    <s v="Standard Class"/>
    <s v="LH-16750"/>
    <s v="Larry Hughes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n v="44442"/>
    <s v="First Class"/>
    <s v="JH-15910"/>
    <s v="Jonathan Howell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n v="43974"/>
    <s v="Standard Class"/>
    <s v="CR-12730"/>
    <s v="Craig Reiter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n v="43875"/>
    <s v="Second Class"/>
    <s v="SC-20575"/>
    <s v="Sonia Cooley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n v="44731"/>
    <s v="Same Day"/>
    <s v="KE-16420"/>
    <s v="Katrina Edelman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n v="44535"/>
    <s v="Standard Class"/>
    <s v="NK-18490"/>
    <s v="Neil Knudson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n v="44090"/>
    <s v="Standard Class"/>
    <s v="LH-17155"/>
    <s v="Logan Haushalter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n v="44776"/>
    <s v="Same Day"/>
    <s v="VG-21790"/>
    <s v="Vivek Gonzalez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n v="43684"/>
    <s v="Second Class"/>
    <s v="QJ-19255"/>
    <s v="Quincy Jones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n v="44880"/>
    <s v="Standard Class"/>
    <s v="JE-15745"/>
    <s v="Joel Eaton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n v="44687"/>
    <s v="Second Class"/>
    <s v="AH-465"/>
    <s v="Amy Hunt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n v="43810"/>
    <s v="First Class"/>
    <s v="EH-3765"/>
    <s v="Edward Hooks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n v="44790"/>
    <s v="First Class"/>
    <s v="MS-7770"/>
    <s v="Maxwell Schwartz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n v="43865"/>
    <s v="Second Class"/>
    <s v="NG-8355"/>
    <s v="Nat Gilpin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n v="44731"/>
    <s v="Second Class"/>
    <s v="CR-2625"/>
    <s v="Corey Roper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n v="44226"/>
    <s v="Standard Class"/>
    <s v="AH-30"/>
    <s v="Aaron Hawkins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n v="44916"/>
    <s v="Standard Class"/>
    <s v="MC-7575"/>
    <s v="Matt Collins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n v="44234"/>
    <s v="Standard Class"/>
    <s v="AB-10600"/>
    <s v="Ann Blume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n v="44631"/>
    <s v="Same Day"/>
    <s v="AB-10255"/>
    <s v="Alejandro Ballentine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n v="44522"/>
    <s v="Same Day"/>
    <s v="RB-19330"/>
    <s v="Randy Bradley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n v="44555"/>
    <s v="Second Class"/>
    <s v="JP-15460"/>
    <s v="Jennifer Patt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n v="44525"/>
    <s v="Standard Class"/>
    <s v="SP-20860"/>
    <s v="Sung Pak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n v="43623"/>
    <s v="Standard Class"/>
    <s v="AY-10555"/>
    <s v="Andy Yotov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n v="44508"/>
    <s v="Standard Class"/>
    <s v="PB-19210"/>
    <s v="Phillip Breyer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n v="43777"/>
    <s v="Second Class"/>
    <s v="SC-20380"/>
    <s v="Shahid Collister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n v="44006"/>
    <s v="Standard Class"/>
    <s v="PT-19090"/>
    <s v="Pete Takahito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n v="43883"/>
    <s v="Standard Class"/>
    <s v="ED-13885"/>
    <s v="Emily Ducich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n v="43589"/>
    <s v="Standard Class"/>
    <s v="AR-10540"/>
    <s v="Andy Reiter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n v="44705"/>
    <s v="Second Class"/>
    <s v="DB-12970"/>
    <s v="Darren Budd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n v="43778"/>
    <s v="Standard Class"/>
    <s v="NC-18340"/>
    <s v="Nat Carroll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n v="43655"/>
    <s v="Standard Class"/>
    <s v="AB-10600"/>
    <s v="Ann Blume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n v="44346"/>
    <s v="Standard Class"/>
    <s v="BO-11350"/>
    <s v="Bill Overfelt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n v="44269"/>
    <s v="Standard Class"/>
    <s v="ZC-21910"/>
    <s v="Zuschuss Carroll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n v="43593"/>
    <s v="Standard Class"/>
    <s v="PM-18940"/>
    <s v="Paul MacIntyre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n v="44117"/>
    <s v="Second Class"/>
    <s v="TB-21250"/>
    <s v="Tim Brockman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n v="44683"/>
    <s v="Standard Class"/>
    <s v="PO-19180"/>
    <s v="Philisse Overcash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n v="44558"/>
    <s v="First Class"/>
    <s v="RC-19825"/>
    <s v="Roy Collins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n v="44840"/>
    <s v="Standard Class"/>
    <s v="JA-15970"/>
    <s v="Joseph Airdo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n v="44527"/>
    <s v="First Class"/>
    <s v="CA-12055"/>
    <s v="Cathy Armstrong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n v="44460"/>
    <s v="Standard Class"/>
    <s v="AH-10585"/>
    <s v="Angele Hood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n v="44255"/>
    <s v="Standard Class"/>
    <s v="EH-4185"/>
    <s v="Evan Henry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n v="43602"/>
    <s v="Standard Class"/>
    <s v="BP-1230"/>
    <s v="Benjamin Patterson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n v="43753"/>
    <s v="Standard Class"/>
    <s v="EG-3900"/>
    <s v="Emily Grady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n v="44581"/>
    <s v="First Class"/>
    <s v="CM-2445"/>
    <s v="Chuck Magee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n v="44740"/>
    <s v="Same Day"/>
    <s v="CA-1965"/>
    <s v="Carol Adams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n v="44067"/>
    <s v="Second Class"/>
    <s v="SV-10365"/>
    <s v="Seth Vernon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n v="43573"/>
    <s v="Second Class"/>
    <s v="CC-12670"/>
    <s v="Craig Carreira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n v="44756"/>
    <s v="Standard Class"/>
    <s v="RF-19345"/>
    <s v="Randy Ferguson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n v="44871"/>
    <s v="Standard Class"/>
    <s v="SF-20065"/>
    <s v="Sandra Flanagan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n v="44360"/>
    <s v="Second Class"/>
    <s v="DM-13345"/>
    <s v="Denise Monton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n v="44631"/>
    <s v="Standard Class"/>
    <s v="KC-16675"/>
    <s v="Kimberly Carter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n v="44371"/>
    <s v="Second Class"/>
    <s v="SC-20440"/>
    <s v="Shaun Chance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n v="44507"/>
    <s v="Standard Class"/>
    <s v="RH-19495"/>
    <s v="Rick Hansen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n v="44446"/>
    <s v="Standard Class"/>
    <s v="JD-16150"/>
    <s v="Justin Deggeller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n v="43998"/>
    <s v="Standard Class"/>
    <s v="MV-17485"/>
    <s v="Mark Van Huff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n v="43687"/>
    <s v="Second Class"/>
    <s v="JD-16015"/>
    <s v="Joy Daniels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n v="44760"/>
    <s v="Second Class"/>
    <s v="MM-17920"/>
    <s v="Michael Moore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n v="44006"/>
    <s v="Standard Class"/>
    <s v="DB-13660"/>
    <s v="Duane Benoit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n v="43964"/>
    <s v="Second Class"/>
    <s v="JR-16210"/>
    <s v="Justin Ritter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n v="44930"/>
    <s v="Standard Class"/>
    <s v="DK-13225"/>
    <s v="Dean Katz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n v="43955"/>
    <s v="First Class"/>
    <s v="PG-18820"/>
    <s v="Patrick Gardner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n v="43798"/>
    <s v="Standard Class"/>
    <s v="TH-21100"/>
    <s v="Thea Hendricks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n v="44860"/>
    <s v="Standard Class"/>
    <s v="MY-18295"/>
    <s v="Muhammed Yedwab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n v="43486"/>
    <s v="First Class"/>
    <s v="BP-1290"/>
    <s v="Beth Paige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n v="44523"/>
    <s v="Same Day"/>
    <s v="AB-255"/>
    <s v="Alejandro Ballentine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n v="44897"/>
    <s v="Standard Class"/>
    <s v="AY-555"/>
    <s v="Andy Yotov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n v="44714"/>
    <s v="Standard Class"/>
    <s v="FM-4380"/>
    <s v="Fred McMath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n v="44904"/>
    <s v="Standard Class"/>
    <s v="AZ-750"/>
    <s v="Annie Zypern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n v="44539"/>
    <s v="Standard Class"/>
    <s v="HR-14830"/>
    <s v="Harold Ryan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n v="44531"/>
    <s v="Second Class"/>
    <s v="AH-10585"/>
    <s v="Angele Hood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n v="44161"/>
    <s v="Standard Class"/>
    <s v="JK-15625"/>
    <s v="Jim Karlsson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n v="44499"/>
    <s v="Second Class"/>
    <s v="JE-15475"/>
    <s v="Jeremy Ellison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n v="44479"/>
    <s v="First Class"/>
    <s v="AF-10870"/>
    <s v="Art Ferguson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n v="44402"/>
    <s v="First Class"/>
    <s v="AT-10435"/>
    <s v="Alyssa Tate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n v="44125"/>
    <s v="First Class"/>
    <s v="CC-12220"/>
    <s v="Chris Cortes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n v="44178"/>
    <s v="Standard Class"/>
    <s v="JO-15145"/>
    <s v="Jack O'Briant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n v="44923"/>
    <s v="Standard Class"/>
    <s v="DB-13210"/>
    <s v="Dean Braden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n v="43823"/>
    <s v="Standard Class"/>
    <s v="RS-19765"/>
    <s v="Roland Schwarz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n v="44240"/>
    <s v="Same Day"/>
    <s v="TA-21385"/>
    <s v="Tom Ashbrook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n v="44703"/>
    <s v="First Class"/>
    <s v="AB-10105"/>
    <s v="Adrian Barton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n v="43595"/>
    <s v="Standard Class"/>
    <s v="DJ-13420"/>
    <s v="Denny Joy"/>
    <x v="1"/>
    <s v="Ulm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n v="44061"/>
    <s v="Standard Class"/>
    <s v="LS-17245"/>
    <s v="Lynn Smith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n v="44507"/>
    <s v="Standard Class"/>
    <s v="CS-12250"/>
    <s v="Chris Selesnick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n v="43801"/>
    <s v="First Class"/>
    <s v="KC-16255"/>
    <s v="Karen Carlisle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n v="44236"/>
    <s v="Second Class"/>
    <s v="MK-17905"/>
    <s v="Michael Kennedy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n v="44894"/>
    <s v="Standard Class"/>
    <s v="BP-11185"/>
    <s v="Ben Peterman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n v="43977"/>
    <s v="Standard Class"/>
    <s v="TT-21070"/>
    <s v="Ted Trevino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n v="44503"/>
    <s v="Standard Class"/>
    <s v="JM-15655"/>
    <s v="Jim Mitchum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n v="44325"/>
    <s v="First Class"/>
    <s v="PJ-18835"/>
    <s v="Patrick Jones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n v="44739"/>
    <s v="Second Class"/>
    <s v="FC-4335"/>
    <s v="Fred Chung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n v="44304"/>
    <s v="Standard Class"/>
    <s v="BF-1215"/>
    <s v="Benjamin Farhat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n v="44157"/>
    <s v="Standard Class"/>
    <s v="KF-6285"/>
    <s v="Karen Ferguson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n v="43622"/>
    <s v="Standard Class"/>
    <s v="BM-1140"/>
    <s v="Becky Martin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n v="43615"/>
    <s v="Second Class"/>
    <s v="Co-2640"/>
    <s v="Corey-Lock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n v="44431"/>
    <s v="Second Class"/>
    <s v="CS-1950"/>
    <s v="Carlos Soltero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n v="43679"/>
    <s v="Standard Class"/>
    <s v="PO-9180"/>
    <s v="Philisse Overcash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n v="43817"/>
    <s v="Second Class"/>
    <s v="CM-12190"/>
    <s v="Charlotte Melton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n v="44817"/>
    <s v="Same Day"/>
    <s v="RF-19840"/>
    <s v="Roy Französisch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n v="44138"/>
    <s v="Same Day"/>
    <s v="ST-20530"/>
    <s v="Shui Tom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n v="44640"/>
    <s v="Standard Class"/>
    <s v="AM-10360"/>
    <s v="Alice McCarthy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n v="44881"/>
    <s v="Standard Class"/>
    <s v="CV-12295"/>
    <s v="Christina VanderZanden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n v="44169"/>
    <s v="Standard Class"/>
    <s v="CS-11845"/>
    <s v="Cari Sayre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n v="44806"/>
    <s v="Standard Class"/>
    <s v="IG-15085"/>
    <s v="Ivan Gibson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n v="43823"/>
    <s v="Second Class"/>
    <s v="BP-11230"/>
    <s v="Benjamin Patterson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n v="44406"/>
    <s v="Standard Class"/>
    <s v="BM-11140"/>
    <s v="Becky Martin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n v="44114"/>
    <s v="Standard Class"/>
    <s v="RD-19480"/>
    <s v="Rick Duston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n v="44194"/>
    <s v="Standard Class"/>
    <s v="TB-21625"/>
    <s v="Trudy Brown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n v="44889"/>
    <s v="Same Day"/>
    <s v="SM-20905"/>
    <s v="Susan MacKendrick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n v="43642"/>
    <s v="Standard Class"/>
    <s v="GW-14605"/>
    <s v="Giulietta Weimer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n v="44164"/>
    <s v="Standard Class"/>
    <s v="TB-21625"/>
    <s v="Trudy Brown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n v="43622"/>
    <s v="Standard Class"/>
    <s v="GH-14425"/>
    <s v="Gary Hwang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n v="44489"/>
    <s v="Standard Class"/>
    <s v="AM-10705"/>
    <s v="Anne McFarland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n v="44339"/>
    <s v="Same Day"/>
    <s v="JF-15490"/>
    <s v="Jeremy Farry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n v="43866"/>
    <s v="Standard Class"/>
    <s v="BT-1305"/>
    <s v="Beth Thompson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n v="44895"/>
    <s v="First Class"/>
    <s v="MC-7845"/>
    <s v="Michael Chen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n v="44903"/>
    <s v="Standard Class"/>
    <s v="JE-5475"/>
    <s v="Jeremy Ellison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n v="44115"/>
    <s v="First Class"/>
    <s v="AF-10870"/>
    <s v="Art Ferguson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n v="44337"/>
    <s v="First Class"/>
    <s v="MS-17980"/>
    <s v="Michael Stewart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n v="44197"/>
    <s v="Standard Class"/>
    <s v="SW-20755"/>
    <s v="Steven Ward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n v="44081"/>
    <s v="First Class"/>
    <s v="EB-13975"/>
    <s v="Erica Bern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n v="44617"/>
    <s v="Standard Class"/>
    <s v="JD-16150"/>
    <s v="Justin Deggeller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n v="43903"/>
    <s v="Standard Class"/>
    <s v="FA-14230"/>
    <s v="Frank Atkinson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n v="44822"/>
    <s v="Standard Class"/>
    <s v="NZ-18565"/>
    <s v="Nick Zandusky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n v="44337"/>
    <s v="Second Class"/>
    <s v="FH-14350"/>
    <s v="Fred Harton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n v="44740"/>
    <s v="Standard Class"/>
    <s v="AR-10345"/>
    <s v="Alex Russell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n v="44230"/>
    <s v="Standard Class"/>
    <s v="JJ-15760"/>
    <s v="Joel Jenkins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n v="44292"/>
    <s v="First Class"/>
    <s v="SD-20485"/>
    <s v="Shirley Daniels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n v="44886"/>
    <s v="Standard Class"/>
    <s v="CJ-12010"/>
    <s v="Caroline Jumper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n v="44825"/>
    <s v="Standard Class"/>
    <s v="NM-18520"/>
    <s v="Neoma Murray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n v="44364"/>
    <s v="Standard Class"/>
    <s v="MS-17980"/>
    <s v="Michael Stewart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n v="44796"/>
    <s v="Second Class"/>
    <s v="SR-20425"/>
    <s v="Sharelle Roach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n v="43478"/>
    <s v="Standard Class"/>
    <s v="RD-19660"/>
    <s v="Robert Dilbeck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n v="43961"/>
    <s v="First Class"/>
    <s v="AG-10900"/>
    <s v="Arthur Gainer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n v="44866"/>
    <s v="Standard Class"/>
    <s v="GH-14665"/>
    <s v="Greg Hansen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n v="44196"/>
    <s v="Standard Class"/>
    <s v="PM-18940"/>
    <s v="Paul MacIntyre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n v="44027"/>
    <s v="Standard Class"/>
    <s v="TS-21205"/>
    <s v="Thomas Seio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n v="44836"/>
    <s v="Second Class"/>
    <s v="SS-20590"/>
    <s v="Sonia Sunley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n v="44869"/>
    <s v="Standard Class"/>
    <s v="GH-14410"/>
    <s v="Gary Hansen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n v="43614"/>
    <s v="Standard Class"/>
    <s v="JL-15235"/>
    <s v="Janet Lee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n v="43784"/>
    <s v="First Class"/>
    <s v="CM-11815"/>
    <s v="Candace McMahon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n v="43826"/>
    <s v="Standard Class"/>
    <s v="TH-21235"/>
    <s v="Tiffany House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n v="44404"/>
    <s v="First Class"/>
    <s v="KM-16375"/>
    <s v="Katherine Murray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n v="44167"/>
    <s v="Second Class"/>
    <s v="JM-15865"/>
    <s v="John Murray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n v="43780"/>
    <s v="Standard Class"/>
    <s v="GA-14515"/>
    <s v="George Ashbrook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n v="43700"/>
    <s v="First Class"/>
    <s v="KH-6690"/>
    <s v="Kristen Hastings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n v="44124"/>
    <s v="Second Class"/>
    <s v="Dl-3600"/>
    <s v="Dorris liebe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n v="44727"/>
    <s v="First Class"/>
    <s v="EL-3735"/>
    <s v="Ed Ludwig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n v="44456"/>
    <s v="Second Class"/>
    <s v="NS-8640"/>
    <s v="Noel Staavos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n v="44828"/>
    <s v="First Class"/>
    <s v="JW-5220"/>
    <s v="Jane Waco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n v="44154"/>
    <s v="Standard Class"/>
    <s v="TM-11490"/>
    <s v="Tony Molinari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n v="44061"/>
    <s v="First Class"/>
    <s v="AF-870"/>
    <s v="Art Ferguson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n v="43878"/>
    <s v="First Class"/>
    <s v="AH-195"/>
    <s v="Alan Haines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n v="44919"/>
    <s v="First Class"/>
    <s v="CB-12025"/>
    <s v="Cassandra Brandow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n v="44329"/>
    <s v="Standard Class"/>
    <s v="AG-10765"/>
    <s v="Anthony Garverick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n v="44060"/>
    <s v="Standard Class"/>
    <s v="SC-20680"/>
    <s v="Steve Carroll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n v="43760"/>
    <s v="Standard Class"/>
    <s v="FA-14230"/>
    <s v="Frank Atkinson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n v="44273"/>
    <s v="Standard Class"/>
    <s v="BM-11140"/>
    <s v="Becky Martin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n v="44684"/>
    <s v="Standard Class"/>
    <s v="NP-18325"/>
    <s v="Naresj Patel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n v="44215"/>
    <s v="Standard Class"/>
    <s v="AW-10930"/>
    <s v="Arthur Wiediger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n v="44415"/>
    <s v="Standard Class"/>
    <s v="AB-10255"/>
    <s v="Alejandro Ballentine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n v="43704"/>
    <s v="Standard Class"/>
    <s v="SN-20560"/>
    <s v="Skye Norling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n v="44505"/>
    <s v="Standard Class"/>
    <s v="JE-15715"/>
    <s v="Joe Elijah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n v="43553"/>
    <s v="Standard Class"/>
    <s v="CS-11845"/>
    <s v="Cari Sayre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n v="44062"/>
    <s v="Standard Class"/>
    <s v="TS-21505"/>
    <s v="Tony Sayre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n v="44485"/>
    <s v="Standard Class"/>
    <s v="BS-11590"/>
    <s v="Brendan Sweed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n v="43832"/>
    <s v="Second Class"/>
    <s v="CM-12445"/>
    <s v="Chuck Magee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n v="44706"/>
    <s v="Standard Class"/>
    <s v="AO-10810"/>
    <s v="Anthony O'Donnell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n v="44661"/>
    <s v="Second Class"/>
    <s v="VG-21790"/>
    <s v="Vivek Gonzalez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n v="43959"/>
    <s v="Standard Class"/>
    <s v="AP-10915"/>
    <s v="Arthur Prichep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n v="43710"/>
    <s v="Second Class"/>
    <s v="RA-19945"/>
    <s v="Ryan Akin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n v="44891"/>
    <s v="Standard Class"/>
    <s v="SW-20275"/>
    <s v="Scott Williamson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n v="44536"/>
    <s v="Standard Class"/>
    <s v="CL-11890"/>
    <s v="Carl Ludwig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n v="44183"/>
    <s v="Standard Class"/>
    <s v="EH-13945"/>
    <s v="Eric Hoffmann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n v="44240"/>
    <s v="Standard Class"/>
    <s v="JR-16210"/>
    <s v="Justin Ritter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n v="44556"/>
    <s v="Standard Class"/>
    <s v="RD-9660"/>
    <s v="Robert Dilbeck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n v="44012"/>
    <s v="Standard Class"/>
    <s v="BD-1770"/>
    <s v="Bryan Davis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n v="43934"/>
    <s v="Standard Class"/>
    <s v="DB-3615"/>
    <s v="Doug Bickford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n v="43739"/>
    <s v="Standard Class"/>
    <s v="CC-2370"/>
    <s v="Christopher Conant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n v="44673"/>
    <s v="Standard Class"/>
    <s v="BW-1110"/>
    <s v="Bart Watters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n v="44642"/>
    <s v="Standard Class"/>
    <s v="JL-5235"/>
    <s v="Janet Lee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n v="44468"/>
    <s v="Second Class"/>
    <s v="MG-7680"/>
    <s v="Maureen Gastineau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n v="44190"/>
    <s v="Second Class"/>
    <s v="CK-12325"/>
    <s v="Christine Kargatis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n v="44724"/>
    <s v="Standard Class"/>
    <s v="RH-19495"/>
    <s v="Rick Hansen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n v="44627"/>
    <s v="Standard Class"/>
    <s v="MY-18295"/>
    <s v="Muhammed Yedwab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n v="44684"/>
    <s v="Second Class"/>
    <s v="GH-14410"/>
    <s v="Gary Hansen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n v="43839"/>
    <s v="Standard Class"/>
    <s v="VB-21745"/>
    <s v="Victoria Brennan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n v="44670"/>
    <s v="Same Day"/>
    <s v="NR-18550"/>
    <s v="Nick Radford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n v="44484"/>
    <s v="Standard Class"/>
    <s v="DB-13360"/>
    <s v="Dennis Bolton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n v="44868"/>
    <s v="Second Class"/>
    <s v="SC-20800"/>
    <s v="Stuart Calhoun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n v="44897"/>
    <s v="First Class"/>
    <s v="PS-18970"/>
    <s v="Paul Stevenson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n v="43847"/>
    <s v="Same Day"/>
    <s v="JS-15940"/>
    <s v="Joni Sundaresam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n v="44735"/>
    <s v="Standard Class"/>
    <s v="MB-18085"/>
    <s v="Mick Brown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n v="44876"/>
    <s v="Second Class"/>
    <s v="CC-12430"/>
    <s v="Chuck Clark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n v="43971"/>
    <s v="Second Class"/>
    <s v="AH-10690"/>
    <s v="Anna Häberlin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n v="44492"/>
    <s v="Same Day"/>
    <s v="MS-17530"/>
    <s v="MaryBeth Skach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n v="44168"/>
    <s v="First Class"/>
    <s v="AB-10600"/>
    <s v="Ann Blume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n v="44374"/>
    <s v="Standard Class"/>
    <s v="SK-9990"/>
    <s v="Sally Knutson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n v="43989"/>
    <s v="Second Class"/>
    <s v="DN-3690"/>
    <s v="Duane Noonan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n v="43806"/>
    <s v="Standard Class"/>
    <s v="YS-11880"/>
    <s v="Yana Sorensen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n v="44575"/>
    <s v="Standard Class"/>
    <s v="BM-1785"/>
    <s v="Bryan Mills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n v="44463"/>
    <s v="Second Class"/>
    <s v="JO-15280"/>
    <s v="Jas O'Carroll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n v="44862"/>
    <s v="Standard Class"/>
    <s v="BN-11470"/>
    <s v="Brad Norvell"/>
    <x v="1"/>
    <s v="Barreiras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n v="43877"/>
    <s v="Standard Class"/>
    <s v="HM-14860"/>
    <s v="Harry Marie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n v="43749"/>
    <s v="Standard Class"/>
    <s v="TH-21235"/>
    <s v="Tiffany House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n v="44811"/>
    <s v="Standard Class"/>
    <s v="RF-19345"/>
    <s v="Randy Ferguson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n v="43643"/>
    <s v="Standard Class"/>
    <s v="JA-15970"/>
    <s v="Joseph Airdo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n v="43937"/>
    <s v="Standard Class"/>
    <s v="TB-21625"/>
    <s v="Trudy Brown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n v="43775"/>
    <s v="First Class"/>
    <s v="GM-14680"/>
    <s v="Greg Matthias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n v="44415"/>
    <s v="Standard Class"/>
    <s v="HA-14920"/>
    <s v="Helen Andreada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n v="44349"/>
    <s v="Standard Class"/>
    <s v="JR-15670"/>
    <s v="Jim Radford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n v="44118"/>
    <s v="Second Class"/>
    <s v="TS-21370"/>
    <s v="Todd Sumrall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n v="43943"/>
    <s v="Standard Class"/>
    <s v="PF-19165"/>
    <s v="Philip Fox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n v="44354"/>
    <s v="Standard Class"/>
    <s v="DR-12940"/>
    <s v="Daniel Raglin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n v="44513"/>
    <s v="Second Class"/>
    <s v="AF-10885"/>
    <s v="Art Foster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n v="44816"/>
    <s v="Same Day"/>
    <s v="CB-12025"/>
    <s v="Cassandra Brandow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n v="44186"/>
    <s v="Standard Class"/>
    <s v="RP-9390"/>
    <s v="Resi Pölking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n v="44518"/>
    <s v="Standard Class"/>
    <s v="MM-8280"/>
    <s v="Muhammed MacIntyre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n v="44370"/>
    <s v="Standard Class"/>
    <s v="LB-6795"/>
    <s v="Laurel Beltran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n v="43688"/>
    <s v="Same Day"/>
    <s v="EM-4065"/>
    <s v="Erin Mull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n v="43890"/>
    <s v="Standard Class"/>
    <s v="DW-3480"/>
    <s v="Dianna Wilson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n v="43721"/>
    <s v="Standard Class"/>
    <s v="KN-6705"/>
    <s v="Kristina Nunn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n v="44808"/>
    <s v="Standard Class"/>
    <s v="RS-9765"/>
    <s v="Roland Schwarz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n v="44154"/>
    <s v="Standard Class"/>
    <s v="NM-18445"/>
    <s v="Nathan Mautz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n v="44121"/>
    <s v="Standard Class"/>
    <s v="SM-20320"/>
    <s v="Sean Miller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n v="44667"/>
    <s v="Standard Class"/>
    <s v="MC-17425"/>
    <s v="Mark Cousins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n v="43738"/>
    <s v="Second Class"/>
    <s v="DE-13255"/>
    <s v="Deanra Eno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n v="44510"/>
    <s v="Standard Class"/>
    <s v="JG-15115"/>
    <s v="Jack Garza"/>
    <x v="0"/>
    <s v="Mérida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n v="44373"/>
    <s v="Second Class"/>
    <s v="DL-13330"/>
    <s v="Denise Leinenbach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n v="44732"/>
    <s v="Standard Class"/>
    <s v="MJ-17740"/>
    <s v="Max Jones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n v="44084"/>
    <s v="Standard Class"/>
    <s v="TS-21655"/>
    <s v="Trudy Schmidt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n v="44564"/>
    <s v="Standard Class"/>
    <s v="CM-12385"/>
    <s v="Christopher Martinez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n v="44162"/>
    <s v="Second Class"/>
    <s v="HE-14800"/>
    <s v="Harold Engle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n v="43776"/>
    <s v="Second Class"/>
    <s v="AA-10480"/>
    <s v="Andrew Allen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n v="44219"/>
    <s v="Standard Class"/>
    <s v="GM-14680"/>
    <s v="Greg Matthias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n v="44316"/>
    <s v="First Class"/>
    <s v="RB-19360"/>
    <s v="Raymond Buch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n v="44649"/>
    <s v="Standard Class"/>
    <s v="TS-21655"/>
    <s v="Trudy Schmidt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n v="44518"/>
    <s v="Standard Class"/>
    <s v="SC-20230"/>
    <s v="Scot Coram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n v="43982"/>
    <s v="First Class"/>
    <s v="LC-16960"/>
    <s v="Lindsay Castell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n v="44611"/>
    <s v="Standard Class"/>
    <s v="FC-14245"/>
    <s v="Frank Carlisle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n v="44692"/>
    <s v="Standard Class"/>
    <s v="BD-11635"/>
    <s v="Brian Derr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n v="44707"/>
    <s v="Standard Class"/>
    <s v="JE-16165"/>
    <s v="Justin Ellison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n v="44744"/>
    <s v="Standard Class"/>
    <s v="DW-13195"/>
    <s v="David Wiener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n v="44608"/>
    <s v="Second Class"/>
    <s v="MS-17980"/>
    <s v="Michael Stewart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n v="44279"/>
    <s v="Standard Class"/>
    <s v="CS-12355"/>
    <s v="Christine Sundaresam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n v="44687"/>
    <s v="Standard Class"/>
    <s v="SS-20140"/>
    <s v="Saphhira Shifley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n v="44843"/>
    <s v="Standard Class"/>
    <s v="PS-18970"/>
    <s v="Paul Stevenson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n v="43516"/>
    <s v="Standard Class"/>
    <s v="BF-11020"/>
    <s v="Barry Französisch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n v="44780"/>
    <s v="Standard Class"/>
    <s v="JF-15355"/>
    <s v="Jay Fein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n v="44724"/>
    <s v="Second Class"/>
    <s v="SB-10290"/>
    <s v="Sean Braxton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n v="43731"/>
    <s v="Second Class"/>
    <s v="MA-7560"/>
    <s v="Matt Abelman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n v="43732"/>
    <s v="First Class"/>
    <s v="BF-975"/>
    <s v="Barbara Fisher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n v="43698"/>
    <s v="Standard Class"/>
    <s v="DH-3675"/>
    <s v="Duane Huffman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n v="44834"/>
    <s v="Standard Class"/>
    <s v="AG-300"/>
    <s v="Aleksandra Gannaway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n v="44820"/>
    <s v="Second Class"/>
    <s v="CC-2220"/>
    <s v="Chris Cortes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n v="44429"/>
    <s v="Second Class"/>
    <s v="GD-4590"/>
    <s v="Giulietta Dortch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n v="44900"/>
    <s v="Standard Class"/>
    <s v="SK-9990"/>
    <s v="Sally Knutson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n v="43951"/>
    <s v="Standard Class"/>
    <s v="AD-10180"/>
    <s v="Alan Dominguez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n v="44497"/>
    <s v="Standard Class"/>
    <s v="DJ-13630"/>
    <s v="Doug Jacobs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n v="44824"/>
    <s v="Standard Class"/>
    <s v="BK-11260"/>
    <s v="Berenike Kampe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n v="44478"/>
    <s v="Standard Class"/>
    <s v="PJ-19015"/>
    <s v="Pauline Johnson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n v="44113"/>
    <s v="Second Class"/>
    <s v="EN-13780"/>
    <s v="Edward Nazzal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n v="44553"/>
    <s v="First Class"/>
    <s v="LH-17020"/>
    <s v="Lisa Hazard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n v="43648"/>
    <s v="Standard Class"/>
    <s v="JF-15355"/>
    <s v="Jay Fein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n v="44401"/>
    <s v="First Class"/>
    <s v="HE-14800"/>
    <s v="Harold Engle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n v="44575"/>
    <s v="Standard Class"/>
    <s v="HJ-14875"/>
    <s v="Heather Jas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n v="43636"/>
    <s v="Second Class"/>
    <s v="RB-19330"/>
    <s v="Randy Bradley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n v="44749"/>
    <s v="Standard Class"/>
    <s v="CR-12580"/>
    <s v="Clay Rozendal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n v="44486"/>
    <s v="First Class"/>
    <s v="AH-10585"/>
    <s v="Angele Hood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n v="44510"/>
    <s v="Standard Class"/>
    <s v="SC-20020"/>
    <s v="Sam Craven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n v="44268"/>
    <s v="Standard Class"/>
    <s v="RW-19690"/>
    <s v="Robert Waldorf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n v="44874"/>
    <s v="First Class"/>
    <s v="AF-10870"/>
    <s v="Art Ferguson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n v="44513"/>
    <s v="First Class"/>
    <s v="CC-12430"/>
    <s v="Chuck Clark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n v="44156"/>
    <s v="Second Class"/>
    <s v="GH-14665"/>
    <s v="Greg Hansen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n v="43916"/>
    <s v="First Class"/>
    <s v="SG-20470"/>
    <s v="Sheri Gordon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n v="44883"/>
    <s v="Standard Class"/>
    <s v="CG-12040"/>
    <s v="Catherine Glotzbach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n v="43920"/>
    <s v="Second Class"/>
    <s v="GM-14500"/>
    <s v="Gene McClure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n v="44835"/>
    <s v="Standard Class"/>
    <s v="SR-10740"/>
    <s v="Steven Roelle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n v="44097"/>
    <s v="Second Class"/>
    <s v="MH-8115"/>
    <s v="Mick Hernandez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n v="44236"/>
    <s v="Standard Class"/>
    <s v="AR-345"/>
    <s v="Alex Russell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n v="43635"/>
    <s v="Standard Class"/>
    <s v="LR-7035"/>
    <s v="Lisa Ryan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n v="44724"/>
    <s v="Standard Class"/>
    <s v="JG-5310"/>
    <s v="Jason Gross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n v="43597"/>
    <s v="Standard Class"/>
    <s v="LB-6795"/>
    <s v="Laurel Beltran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n v="44529"/>
    <s v="Standard Class"/>
    <s v="SB-10185"/>
    <s v="Sarah Brown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n v="44610"/>
    <s v="Standard Class"/>
    <s v="HP-4815"/>
    <s v="Harold Pawlan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n v="44888"/>
    <s v="Standard Class"/>
    <s v="DO-3435"/>
    <s v="Denny Ordway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n v="44777"/>
    <s v="Standard Class"/>
    <s v="FG-4260"/>
    <s v="Frank Gastineau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n v="44735"/>
    <s v="Standard Class"/>
    <s v="PJ-9015"/>
    <s v="Pauline Johnson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n v="44713"/>
    <s v="Second Class"/>
    <s v="JD-6060"/>
    <s v="Julia Dunbar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n v="44148"/>
    <s v="Standard Class"/>
    <s v="BW-1110"/>
    <s v="Bart Watters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n v="44725"/>
    <s v="Standard Class"/>
    <s v="CL-2565"/>
    <s v="Clay Ludtke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n v="43706"/>
    <s v="Standard Class"/>
    <s v="SZ-10035"/>
    <s v="Sam Zeldin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n v="44827"/>
    <s v="Standard Class"/>
    <s v="RM-19675"/>
    <s v="Robert Marley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n v="44591"/>
    <s v="First Class"/>
    <s v="AW-10930"/>
    <s v="Arthur Wiediger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n v="44473"/>
    <s v="First Class"/>
    <s v="MZ-17335"/>
    <s v="Maria Zettner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n v="44875"/>
    <s v="Standard Class"/>
    <s v="TC-21145"/>
    <s v="Theresa Coyne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n v="44021"/>
    <s v="Standard Class"/>
    <s v="JD-15895"/>
    <s v="Jonathan Doherty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n v="44426"/>
    <s v="Second Class"/>
    <s v="AG-10330"/>
    <s v="Alex Grayson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n v="44236"/>
    <s v="Second Class"/>
    <s v="RA-19945"/>
    <s v="Ryan Akin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n v="44449"/>
    <s v="Same Day"/>
    <s v="EM-13960"/>
    <s v="Eric Murdock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n v="44813"/>
    <s v="Standard Class"/>
    <s v="BW-11065"/>
    <s v="Barry Weirich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n v="44892"/>
    <s v="Second Class"/>
    <s v="AG-10525"/>
    <s v="Andy Gerbode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n v="43947"/>
    <s v="Second Class"/>
    <s v="CD-11980"/>
    <s v="Carol Darley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n v="44706"/>
    <s v="Standard Class"/>
    <s v="RD-19720"/>
    <s v="Roger Demir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n v="43982"/>
    <s v="First Class"/>
    <s v="SG-20470"/>
    <s v="Sheri Gordon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n v="44619"/>
    <s v="First Class"/>
    <s v="JS-15880"/>
    <s v="John Stevenson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n v="44915"/>
    <s v="Standard Class"/>
    <s v="JH-15985"/>
    <s v="Joseph Holt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n v="44117"/>
    <s v="Standard Class"/>
    <s v="DK-13090"/>
    <s v="Dave Kipp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n v="43757"/>
    <s v="Same Day"/>
    <s v="JF-15490"/>
    <s v="Jeremy Farry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n v="43835"/>
    <s v="Standard Class"/>
    <s v="CM-11815"/>
    <s v="Candace McMahon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n v="43820"/>
    <s v="Standard Class"/>
    <s v="EJ-13720"/>
    <s v="Ed Jacobs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n v="43885"/>
    <s v="Standard Class"/>
    <s v="GT-14755"/>
    <s v="Guy Thornton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n v="44436"/>
    <s v="Standard Class"/>
    <s v="SU-20665"/>
    <s v="Stephanie Ulpright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n v="44561"/>
    <s v="Second Class"/>
    <s v="EG-3900"/>
    <s v="Emily Grady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n v="43964"/>
    <s v="Second Class"/>
    <s v="SG-10470"/>
    <s v="Sheri Gordon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n v="43690"/>
    <s v="First Class"/>
    <s v="KM-6375"/>
    <s v="Katherine Murray"/>
    <x v="2"/>
    <s v="Lublin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n v="44686"/>
    <s v="Same Day"/>
    <s v="CR-2820"/>
    <s v="Cyra Reiten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n v="44657"/>
    <s v="Standard Class"/>
    <s v="DL-2865"/>
    <s v="Dan Lawera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n v="43682"/>
    <s v="Standard Class"/>
    <s v="JL-5850"/>
    <s v="John Lucas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n v="44138"/>
    <s v="Same Day"/>
    <s v="ST-20530"/>
    <s v="Shui Tom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n v="44267"/>
    <s v="Standard Class"/>
    <s v="BT-11485"/>
    <s v="Brad Thomas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n v="44380"/>
    <s v="Standard Class"/>
    <s v="RS-19420"/>
    <s v="Ricardo Sperren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n v="44545"/>
    <s v="First Class"/>
    <s v="CM-12190"/>
    <s v="Charlotte Melton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n v="44823"/>
    <s v="First Class"/>
    <s v="BE-11335"/>
    <s v="Bill Eplett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n v="44784"/>
    <s v="First Class"/>
    <s v="JW-16075"/>
    <s v="Julia West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n v="44870"/>
    <s v="Standard Class"/>
    <s v="RD-19720"/>
    <s v="Roger Demir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n v="44466"/>
    <s v="Same Day"/>
    <s v="CW-11905"/>
    <s v="Carl Weiss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n v="44048"/>
    <s v="Standard Class"/>
    <s v="DL-13315"/>
    <s v="Delfina Latchford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n v="44099"/>
    <s v="Standard Class"/>
    <s v="NL-18310"/>
    <s v="Nancy Lomonaco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n v="44062"/>
    <s v="Second Class"/>
    <s v="JP-15520"/>
    <s v="Jeremy Pistek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n v="43974"/>
    <s v="Standard Class"/>
    <s v="EC-14050"/>
    <s v="Erin Creighton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n v="44445"/>
    <s v="Standard Class"/>
    <s v="SM-20905"/>
    <s v="Susan MacKendrick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n v="44577"/>
    <s v="Standard Class"/>
    <s v="JE-15745"/>
    <s v="Joel Eaton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n v="44153"/>
    <s v="Standard Class"/>
    <s v="BS-11755"/>
    <s v="Bruce Stewart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n v="44742"/>
    <s v="Standard Class"/>
    <s v="JE-15745"/>
    <s v="Joel Eaton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n v="44344"/>
    <s v="Standard Class"/>
    <s v="LD-17005"/>
    <s v="Lisa DeCherney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n v="44700"/>
    <s v="Standard Class"/>
    <s v="FH-14275"/>
    <s v="Frank Hawley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n v="43815"/>
    <s v="Standard Class"/>
    <s v="MW-8235"/>
    <s v="Mitch Willingham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n v="43903"/>
    <s v="Same Day"/>
    <s v="JS-5880"/>
    <s v="John Stevenson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n v="43515"/>
    <s v="First Class"/>
    <s v="KW-6435"/>
    <s v="Katrina Willman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n v="44886"/>
    <s v="Same Day"/>
    <s v="TM-21490"/>
    <s v="Tony Molinari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n v="44636"/>
    <s v="Standard Class"/>
    <s v="GP-14740"/>
    <s v="Guy Phonely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n v="44815"/>
    <s v="Second Class"/>
    <s v="RP-19390"/>
    <s v="Resi Pölking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n v="44554"/>
    <s v="Second Class"/>
    <s v="DC-13285"/>
    <s v="Debra Catini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n v="44280"/>
    <s v="Second Class"/>
    <s v="PK-19075"/>
    <s v="Pete Kriz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n v="44824"/>
    <s v="Standard Class"/>
    <s v="RH-19510"/>
    <s v="Rick Huthwaite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n v="44462"/>
    <s v="Standard Class"/>
    <s v="CS-12130"/>
    <s v="Chad Sievert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n v="43594"/>
    <s v="Standard Class"/>
    <s v="MH-17290"/>
    <s v="Marc Harrigan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n v="44909"/>
    <s v="Standard Class"/>
    <s v="WB-21850"/>
    <s v="William Brown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n v="44006"/>
    <s v="Standard Class"/>
    <s v="KH-16360"/>
    <s v="Katherine Hughes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n v="44491"/>
    <s v="Standard Class"/>
    <s v="LR-17035"/>
    <s v="Lisa Ryan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n v="44894"/>
    <s v="Standard Class"/>
    <s v="TG-21310"/>
    <s v="Toby Gnade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n v="43754"/>
    <s v="Second Class"/>
    <s v="JM-16195"/>
    <s v="Justin MacKendrick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n v="43801"/>
    <s v="Standard Class"/>
    <s v="SC-20695"/>
    <s v="Steve Chapman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n v="43999"/>
    <s v="Standard Class"/>
    <s v="LE-16810"/>
    <s v="Laurel Elliston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n v="43899"/>
    <s v="Standard Class"/>
    <s v="MV-18190"/>
    <s v="Mike Vittorini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n v="43526"/>
    <s v="Standard Class"/>
    <s v="JH-15430"/>
    <s v="Jennifer Halladay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n v="43713"/>
    <s v="Standard Class"/>
    <s v="LH-16900"/>
    <s v="Lena Hernandez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n v="44308"/>
    <s v="Same Day"/>
    <s v="BT-11680"/>
    <s v="Brian Thompson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n v="43974"/>
    <s v="Standard Class"/>
    <s v="DV-13465"/>
    <s v="Dianna Vittorini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n v="43698"/>
    <s v="Standard Class"/>
    <s v="DH-3075"/>
    <s v="Dave Hallsten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n v="44449"/>
    <s v="Standard Class"/>
    <s v="CM-1830"/>
    <s v="Cari MacIntyre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n v="44239"/>
    <s v="Standard Class"/>
    <s v="AM-705"/>
    <s v="Anne McFarland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n v="44872"/>
    <s v="Second Class"/>
    <s v="MY-8295"/>
    <s v="Muhammed Yedwab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n v="44446"/>
    <s v="Standard Class"/>
    <s v="KS-6300"/>
    <s v="Karen Seio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n v="44581"/>
    <s v="First Class"/>
    <s v="CM-2445"/>
    <s v="Chuck Magee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n v="43853"/>
    <s v="Standard Class"/>
    <s v="GT-4710"/>
    <s v="Greg Tran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n v="44820"/>
    <s v="Standard Class"/>
    <s v="TB-21175"/>
    <s v="Thomas Boland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n v="44691"/>
    <s v="Standard Class"/>
    <s v="MG-18205"/>
    <s v="Mitch Gastineau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n v="44436"/>
    <s v="Standard Class"/>
    <s v="FH-14350"/>
    <s v="Fred Harton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n v="44441"/>
    <s v="Standard Class"/>
    <s v="DE-13255"/>
    <s v="Deanra Eno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n v="44559"/>
    <s v="Standard Class"/>
    <s v="JE-15610"/>
    <s v="Jim Epp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n v="43867"/>
    <s v="Second Class"/>
    <s v="AG-10330"/>
    <s v="Alex Grayson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n v="44740"/>
    <s v="Second Class"/>
    <s v="KB-16405"/>
    <s v="Katrina Bavinger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n v="44791"/>
    <s v="Standard Class"/>
    <s v="BM-11785"/>
    <s v="Bryan Mills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n v="44930"/>
    <s v="Standard Class"/>
    <s v="AR-10570"/>
    <s v="Anemone Ratner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n v="44553"/>
    <s v="Standard Class"/>
    <s v="CM-12160"/>
    <s v="Charles McCrossin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n v="44133"/>
    <s v="Standard Class"/>
    <s v="AI-10855"/>
    <s v="Arianne Irving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n v="44525"/>
    <s v="Standard Class"/>
    <s v="NP-18670"/>
    <s v="Nora Paige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n v="43886"/>
    <s v="Standard Class"/>
    <s v="LM-17065"/>
    <s v="Liz MacKendrick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n v="43492"/>
    <s v="Standard Class"/>
    <s v="BM-1575"/>
    <s v="Brendan Murry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n v="44869"/>
    <s v="Standard Class"/>
    <s v="MS-7710"/>
    <s v="Maurice Satty"/>
    <x v="0"/>
    <s v="Kinshasa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n v="44685"/>
    <s v="Standard Class"/>
    <s v="DB-3060"/>
    <s v="Dave Brooks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n v="43640"/>
    <s v="Standard Class"/>
    <s v="ED-3885"/>
    <s v="Emily Ducich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n v="44699"/>
    <s v="Standard Class"/>
    <s v="HP-4815"/>
    <s v="Harold Pawlan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n v="44413"/>
    <s v="First Class"/>
    <s v="PJ-9015"/>
    <s v="Pauline Johnson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n v="43915"/>
    <s v="Second Class"/>
    <s v="MZ-7515"/>
    <s v="Mary Zewe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n v="44465"/>
    <s v="Same Day"/>
    <s v="AC-615"/>
    <s v="Ann Chong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n v="44197"/>
    <s v="Standard Class"/>
    <s v="BH-1710"/>
    <s v="Brosina Hoffman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n v="44509"/>
    <s v="Same Day"/>
    <s v="KS-16300"/>
    <s v="Karen Seio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n v="44726"/>
    <s v="Standard Class"/>
    <s v="MO-17800"/>
    <s v="Meg O'Connel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n v="44526"/>
    <s v="Standard Class"/>
    <s v="WB-21850"/>
    <s v="William Brown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n v="44822"/>
    <s v="Standard Class"/>
    <s v="NZ-18565"/>
    <s v="Nick Zandusky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n v="44915"/>
    <s v="First Class"/>
    <s v="AB-10165"/>
    <s v="Alan Barnes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n v="43912"/>
    <s v="Standard Class"/>
    <s v="RD-19585"/>
    <s v="Rob Dowd"/>
    <x v="0"/>
    <s v="Gateshead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n v="43820"/>
    <s v="Standard Class"/>
    <s v="RB-19795"/>
    <s v="Ross Baird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n v="43739"/>
    <s v="First Class"/>
    <s v="GH-14665"/>
    <s v="Greg Hansen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n v="44560"/>
    <s v="Standard Class"/>
    <s v="RD-19720"/>
    <s v="Roger Demir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n v="43689"/>
    <s v="Second Class"/>
    <s v="GM-14440"/>
    <s v="Gary McGarr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n v="44466"/>
    <s v="Second Class"/>
    <s v="CM-11815"/>
    <s v="Candace McMahon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n v="44528"/>
    <s v="Standard Class"/>
    <s v="MC-17605"/>
    <s v="Matt Connell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n v="44916"/>
    <s v="First Class"/>
    <s v="AG-10330"/>
    <s v="Alex Grayson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n v="44608"/>
    <s v="Standard Class"/>
    <s v="DJ-13510"/>
    <s v="Don Jones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n v="44804"/>
    <s v="Second Class"/>
    <s v="ST-20530"/>
    <s v="Shui Tom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n v="44366"/>
    <s v="First Class"/>
    <s v="JM-5655"/>
    <s v="Jim Mitchum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n v="43657"/>
    <s v="Standard Class"/>
    <s v="JK-6120"/>
    <s v="Julie Kriz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n v="44906"/>
    <s v="First Class"/>
    <s v="BO-1350"/>
    <s v="Bill Overfelt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n v="44449"/>
    <s v="Standard Class"/>
    <s v="NP-8670"/>
    <s v="Nora Paige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n v="44772"/>
    <s v="Standard Class"/>
    <s v="NM-8520"/>
    <s v="Neoma Murray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n v="44008"/>
    <s v="Standard Class"/>
    <s v="LC-7140"/>
    <s v="Logan Currie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n v="43711"/>
    <s v="Standard Class"/>
    <s v="DK-2835"/>
    <s v="Damala Kotsonis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n v="44846"/>
    <s v="Standard Class"/>
    <s v="AG-10270"/>
    <s v="Alejandro Grove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n v="43961"/>
    <s v="Standard Class"/>
    <s v="KD-16615"/>
    <s v="Ken Dana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n v="44144"/>
    <s v="First Class"/>
    <s v="AT-10735"/>
    <s v="Annie Thurman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n v="43980"/>
    <s v="Same Day"/>
    <s v="MG-18145"/>
    <s v="Mike Gockenbach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n v="44711"/>
    <s v="Second Class"/>
    <s v="FH-14350"/>
    <s v="Fred Harton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n v="43602"/>
    <s v="Standard Class"/>
    <s v="KB-16240"/>
    <s v="Karen Bern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n v="44656"/>
    <s v="First Class"/>
    <s v="MP-17965"/>
    <s v="Michael Paige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n v="44802"/>
    <s v="Standard Class"/>
    <s v="JO-15550"/>
    <s v="Jesus Ocampo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n v="43810"/>
    <s v="Standard Class"/>
    <s v="SE-20110"/>
    <s v="Sanjit Engle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n v="44863"/>
    <s v="Standard Class"/>
    <s v="BE-11335"/>
    <s v="Bill Eplett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n v="44502"/>
    <s v="Standard Class"/>
    <s v="SF-20200"/>
    <s v="Sarah Foster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n v="44542"/>
    <s v="Standard Class"/>
    <s v="AF-10885"/>
    <s v="Art Foster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n v="44834"/>
    <s v="Standard Class"/>
    <s v="TG-21640"/>
    <s v="Trudy Glocke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n v="44361"/>
    <s v="Standard Class"/>
    <s v="KB-16405"/>
    <s v="Katrina Bavinger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n v="44003"/>
    <s v="Second Class"/>
    <s v="NB-18655"/>
    <s v="Nona Balk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n v="44300"/>
    <s v="Standard Class"/>
    <s v="EB-13750"/>
    <s v="Edward Becker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n v="44694"/>
    <s v="Standard Class"/>
    <s v="MD-17350"/>
    <s v="Maribeth Dona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n v="43956"/>
    <s v="First Class"/>
    <s v="LA-16780"/>
    <s v="Laura Armstrong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n v="43687"/>
    <s v="Standard Class"/>
    <s v="SC-10380"/>
    <s v="Shahid Collister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n v="44532"/>
    <s v="Standard Class"/>
    <s v="BD-1500"/>
    <s v="Bradley Drucker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n v="43585"/>
    <s v="Standard Class"/>
    <s v="CM-2445"/>
    <s v="Chuck Magee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n v="44319"/>
    <s v="Second Class"/>
    <s v="JC-5385"/>
    <s v="Jenna Caffey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n v="44920"/>
    <s v="Standard Class"/>
    <s v="ME-7725"/>
    <s v="Max Engle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n v="44746"/>
    <s v="Standard Class"/>
    <s v="LP-7080"/>
    <s v="Liz Pelletier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n v="44692"/>
    <s v="Second Class"/>
    <s v="BS-1590"/>
    <s v="Brendan Sweed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n v="43883"/>
    <s v="Standard Class"/>
    <s v="RH-9600"/>
    <s v="Rob Haberlin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n v="44456"/>
    <s v="Standard Class"/>
    <s v="CH-2070"/>
    <s v="Cathy Hwang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n v="44627"/>
    <s v="Second Class"/>
    <s v="TS-11655"/>
    <s v="Trudy Schmidt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n v="44789"/>
    <s v="Standard Class"/>
    <s v="HM-14860"/>
    <s v="Harry Marie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n v="43958"/>
    <s v="Standard Class"/>
    <s v="JH-15820"/>
    <s v="John Huston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n v="44180"/>
    <s v="Standard Class"/>
    <s v="TT-21070"/>
    <s v="Ted Trevino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n v="44714"/>
    <s v="First Class"/>
    <s v="SH-20395"/>
    <s v="Shahid Hopkins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n v="44441"/>
    <s v="Standard Class"/>
    <s v="GM-14440"/>
    <s v="Gary McGarr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n v="43567"/>
    <s v="Second Class"/>
    <s v="SG-20605"/>
    <s v="Speros Goranitis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n v="44385"/>
    <s v="Standard Class"/>
    <s v="EM-13810"/>
    <s v="Eleni McCrary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n v="43649"/>
    <s v="Standard Class"/>
    <s v="RP-19390"/>
    <s v="Resi Pölking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n v="44363"/>
    <s v="Second Class"/>
    <s v="EG-13900"/>
    <s v="Emily Grady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n v="44516"/>
    <s v="Standard Class"/>
    <s v="SW-20350"/>
    <s v="Sean Wendt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n v="44004"/>
    <s v="Standard Class"/>
    <s v="JR-15700"/>
    <s v="Jocasta Rupert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n v="44526"/>
    <s v="Standard Class"/>
    <s v="JS-15595"/>
    <s v="Jill Stevenson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n v="44809"/>
    <s v="Standard Class"/>
    <s v="CS-11950"/>
    <s v="Carlos Soltero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n v="44697"/>
    <s v="Second Class"/>
    <s v="JB-16045"/>
    <s v="Julia Barnett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n v="43633"/>
    <s v="Standard Class"/>
    <s v="FM-14215"/>
    <s v="Filia McAdams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n v="43944"/>
    <s v="Second Class"/>
    <s v="RF-19735"/>
    <s v="Roland Fjeld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n v="44452"/>
    <s v="Standard Class"/>
    <s v="YC-21895"/>
    <s v="Yoseph Carroll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n v="44666"/>
    <s v="Second Class"/>
    <s v="MG-18205"/>
    <s v="Mitch Gastineau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n v="44391"/>
    <s v="Standard Class"/>
    <s v="MJ-17740"/>
    <s v="Max Jones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n v="43860"/>
    <s v="Same Day"/>
    <s v="CM-1830"/>
    <s v="Cari MacIntyre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n v="44741"/>
    <s v="Second Class"/>
    <s v="PF-9120"/>
    <s v="Peter Fuller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n v="44588"/>
    <s v="Standard Class"/>
    <s v="MW-8235"/>
    <s v="Mitch Willingham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n v="44762"/>
    <s v="Standard Class"/>
    <s v="EB-4110"/>
    <s v="Eugene Barchas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n v="44531"/>
    <s v="Standard Class"/>
    <s v="SS-10410"/>
    <s v="Shahid Shariari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n v="44487"/>
    <s v="Second Class"/>
    <s v="BD-11320"/>
    <s v="Bill Donatelli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n v="44150"/>
    <s v="First Class"/>
    <s v="JJ-15760"/>
    <s v="Joel Jenkins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n v="44502"/>
    <s v="Second Class"/>
    <s v="TB-21055"/>
    <s v="Ted Butterfield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n v="44704"/>
    <s v="Standard Class"/>
    <s v="CP-12340"/>
    <s v="Christine Phan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n v="44816"/>
    <s v="Second Class"/>
    <s v="JE-15745"/>
    <s v="Joel Eaton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n v="44481"/>
    <s v="Second Class"/>
    <s v="VP-21760"/>
    <s v="Victoria Pisteka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n v="44353"/>
    <s v="Standard Class"/>
    <s v="AB-10015"/>
    <s v="Aaron Bergman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n v="44149"/>
    <s v="Standard Class"/>
    <s v="LS-17230"/>
    <s v="Lycoris Saunders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n v="44596"/>
    <s v="Standard Class"/>
    <s v="TG-21310"/>
    <s v="Toby Gnade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n v="44917"/>
    <s v="Standard Class"/>
    <s v="BB-10990"/>
    <s v="Barry Blumstein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n v="43938"/>
    <s v="Standard Class"/>
    <s v="NP-18670"/>
    <s v="Nora Paige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n v="43693"/>
    <s v="Second Class"/>
    <s v="PB-19150"/>
    <s v="Philip Brown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n v="43950"/>
    <s v="First Class"/>
    <s v="BE-11455"/>
    <s v="Brad Eason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n v="44328"/>
    <s v="Second Class"/>
    <s v="CC-12220"/>
    <s v="Chris Cortes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n v="44820"/>
    <s v="Standard Class"/>
    <s v="KW-16570"/>
    <s v="Kelly Williams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n v="43733"/>
    <s v="Standard Class"/>
    <s v="KT-16465"/>
    <s v="Kean Takahito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n v="44660"/>
    <s v="Standard Class"/>
    <s v="LC-17050"/>
    <s v="Liz Carlisle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n v="44278"/>
    <s v="Second Class"/>
    <s v="PB-19105"/>
    <s v="Peter Bühler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n v="44277"/>
    <s v="Second Class"/>
    <s v="SV-20935"/>
    <s v="Susan Vittorini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n v="43631"/>
    <s v="Standard Class"/>
    <s v="AJ-795"/>
    <s v="Anthony Johnson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n v="44278"/>
    <s v="Second Class"/>
    <s v="DM-2955"/>
    <s v="Dario Medina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n v="43906"/>
    <s v="Standard Class"/>
    <s v="PK-8910"/>
    <s v="Paul Knutson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n v="44377"/>
    <s v="First Class"/>
    <s v="KL-6645"/>
    <s v="Ken Lonsdale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n v="44176"/>
    <s v="Standard Class"/>
    <s v="ED-3885"/>
    <s v="Emily Ducich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n v="44673"/>
    <s v="Standard Class"/>
    <s v="BW-1110"/>
    <s v="Bart Watters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n v="43885"/>
    <s v="Standard Class"/>
    <s v="PS-8970"/>
    <s v="Paul Stevenson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n v="44757"/>
    <s v="Standard Class"/>
    <s v="TW-11025"/>
    <s v="Tamara Willingham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n v="44115"/>
    <s v="Standard Class"/>
    <s v="NF-8475"/>
    <s v="Neil Französisch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n v="44192"/>
    <s v="First Class"/>
    <s v="HG-4965"/>
    <s v="Henry Goldwyn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n v="44282"/>
    <s v="Standard Class"/>
    <s v="VP-11760"/>
    <s v="Victoria Pisteka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n v="44786"/>
    <s v="Standard Class"/>
    <s v="KT-6480"/>
    <s v="Kean Thornton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n v="44058"/>
    <s v="Standard Class"/>
    <s v="JF-15565"/>
    <s v="Jill Fjeld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n v="44811"/>
    <s v="Standard Class"/>
    <s v="DJ-13510"/>
    <s v="Don Jones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n v="44188"/>
    <s v="Standard Class"/>
    <s v="SJ-20125"/>
    <s v="Sanjit Jacobs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n v="44077"/>
    <s v="Standard Class"/>
    <s v="RB-19645"/>
    <s v="Robert Barroso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n v="44763"/>
    <s v="Standard Class"/>
    <s v="BT-11305"/>
    <s v="Beth Thompson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n v="44850"/>
    <s v="Standard Class"/>
    <s v="JP-15460"/>
    <s v="Jennifer Patt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n v="43749"/>
    <s v="Same Day"/>
    <s v="HW-14935"/>
    <s v="Helen Wasserman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n v="44217"/>
    <s v="Standard Class"/>
    <s v="JB-16000"/>
    <s v="Joy Bell-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n v="44734"/>
    <s v="Second Class"/>
    <s v="EH-13945"/>
    <s v="Eric Hoffmann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n v="43730"/>
    <s v="Second Class"/>
    <s v="ZD-21925"/>
    <s v="Zuschuss Donatelli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n v="44471"/>
    <s v="Standard Class"/>
    <s v="DK-13225"/>
    <s v="Dean Katz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n v="44434"/>
    <s v="Standard Class"/>
    <s v="PN-18775"/>
    <s v="Parhena Norris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n v="44798"/>
    <s v="Standard Class"/>
    <s v="RB-19705"/>
    <s v="Roger Barcio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n v="44863"/>
    <s v="Standard Class"/>
    <s v="BG-11695"/>
    <s v="Brooke Gillingham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n v="44658"/>
    <s v="Second Class"/>
    <s v="HP-14815"/>
    <s v="Harold Pawlan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n v="44888"/>
    <s v="First Class"/>
    <s v="AS-10135"/>
    <s v="Adrian Shami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n v="43889"/>
    <s v="First Class"/>
    <s v="BT-11395"/>
    <s v="Bill Tyler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n v="44643"/>
    <s v="Second Class"/>
    <s v="SA-20830"/>
    <s v="Sue Ann Reed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n v="43827"/>
    <s v="Standard Class"/>
    <s v="DP-13390"/>
    <s v="Dennis Pardue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n v="43953"/>
    <s v="Standard Class"/>
    <s v="LS-16945"/>
    <s v="Linda Southworth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n v="44698"/>
    <s v="Second Class"/>
    <s v="AS-45"/>
    <s v="Aaron Smayling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n v="44546"/>
    <s v="Standard Class"/>
    <s v="RE-9405"/>
    <s v="Ricardo Emerson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n v="43994"/>
    <s v="Standard Class"/>
    <s v="SV-10365"/>
    <s v="Seth Vernon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n v="44626"/>
    <s v="Standard Class"/>
    <s v="SW-10455"/>
    <s v="Shaun Weien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n v="44207"/>
    <s v="Standard Class"/>
    <s v="BW-11200"/>
    <s v="Ben Wallace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n v="44713"/>
    <s v="Second Class"/>
    <s v="JB-16045"/>
    <s v="Julia Barnett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n v="43673"/>
    <s v="Standard Class"/>
    <s v="MJ-17740"/>
    <s v="Max Jones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n v="43585"/>
    <s v="Standard Class"/>
    <s v="RM-19375"/>
    <s v="Raymond Messe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n v="44017"/>
    <s v="Standard Class"/>
    <s v="CL-12565"/>
    <s v="Clay Ludtke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n v="44202"/>
    <s v="Standard Class"/>
    <s v="LP-17080"/>
    <s v="Liz Pelletier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n v="43992"/>
    <s v="Second Class"/>
    <s v="MH-17620"/>
    <s v="Matt Hagelstein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n v="44067"/>
    <s v="Standard Class"/>
    <s v="CS-12175"/>
    <s v="Charles Sheldon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n v="44592"/>
    <s v="Second Class"/>
    <s v="KH-16630"/>
    <s v="Ken Heidel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n v="43879"/>
    <s v="First Class"/>
    <s v="PK-18910"/>
    <s v="Paul Knutson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n v="44848"/>
    <s v="Standard Class"/>
    <s v="HA-14905"/>
    <s v="Helen Abelman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n v="44832"/>
    <s v="Standard Class"/>
    <s v="BG-11695"/>
    <s v="Brooke Gillingham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n v="44853"/>
    <s v="Standard Class"/>
    <s v="ML-18040"/>
    <s v="Michelle Lonsdale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n v="44301"/>
    <s v="Standard Class"/>
    <s v="CK-12595"/>
    <s v="Clytie Kelty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n v="44896"/>
    <s v="Standard Class"/>
    <s v="FG-14260"/>
    <s v="Frank Gastineau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n v="44345"/>
    <s v="Standard Class"/>
    <s v="DP-13390"/>
    <s v="Dennis Pardue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n v="43786"/>
    <s v="Second Class"/>
    <s v="SC-20260"/>
    <s v="Scott Cohen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n v="44880"/>
    <s v="Standard Class"/>
    <s v="BB-990"/>
    <s v="Barry Blumstein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n v="44071"/>
    <s v="Standard Class"/>
    <s v="LW-6825"/>
    <s v="Laurel Workman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n v="43771"/>
    <s v="Standard Class"/>
    <s v="JC-5385"/>
    <s v="Jenna Caffey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n v="44147"/>
    <s v="Standard Class"/>
    <s v="CT-1995"/>
    <s v="Carol Triggs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n v="44455"/>
    <s v="Standard Class"/>
    <s v="JK-5370"/>
    <s v="Jay Kimmel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n v="44666"/>
    <s v="Standard Class"/>
    <s v="SU-10665"/>
    <s v="Stephanie Ulpright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n v="44295"/>
    <s v="Standard Class"/>
    <s v="KN-6450"/>
    <s v="Kean Nguyen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n v="44809"/>
    <s v="Standard Class"/>
    <s v="AJ-795"/>
    <s v="Anthony Johnson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n v="44700"/>
    <s v="Standard Class"/>
    <s v="TH-11235"/>
    <s v="Tiffany House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n v="43777"/>
    <s v="Standard Class"/>
    <s v="DS-13180"/>
    <s v="David Smith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n v="44463"/>
    <s v="Standard Class"/>
    <s v="EB-14170"/>
    <s v="Evan Bailliet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n v="43979"/>
    <s v="Standard Class"/>
    <s v="RK-19300"/>
    <s v="Ralph Kennedy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n v="44471"/>
    <s v="Second Class"/>
    <s v="CB-12025"/>
    <s v="Cassandra Brandow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n v="44897"/>
    <s v="Standard Class"/>
    <s v="LH-16750"/>
    <s v="Larry Hughes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n v="43931"/>
    <s v="Standard Class"/>
    <s v="BW-11065"/>
    <s v="Barry Weirich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n v="44811"/>
    <s v="Standard Class"/>
    <s v="CM-12445"/>
    <s v="Chuck Magee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n v="44804"/>
    <s v="First Class"/>
    <s v="GG-14650"/>
    <s v="Greg Guthrie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n v="44055"/>
    <s v="Standard Class"/>
    <s v="MT-17815"/>
    <s v="Meg Tillman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n v="44886"/>
    <s v="Standard Class"/>
    <s v="JS-15595"/>
    <s v="Jill Stevenson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n v="44426"/>
    <s v="Standard Class"/>
    <s v="SC-20305"/>
    <s v="Sean Christensen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n v="43798"/>
    <s v="Standard Class"/>
    <s v="SS-20515"/>
    <s v="Shirley Schmidt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n v="44067"/>
    <s v="First Class"/>
    <s v="SE-20110"/>
    <s v="Sanjit Engle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n v="44903"/>
    <s v="Second Class"/>
    <s v="JF-15415"/>
    <s v="Jennifer Ferguson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n v="44286"/>
    <s v="Standard Class"/>
    <s v="DA-13450"/>
    <s v="Dianna Arnett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n v="44502"/>
    <s v="Standard Class"/>
    <s v="SF-20200"/>
    <s v="Sarah Foster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n v="44646"/>
    <s v="Standard Class"/>
    <s v="GR-14560"/>
    <s v="Georgia Rosenberg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n v="44518"/>
    <s v="Standard Class"/>
    <s v="MH-18115"/>
    <s v="Mick Hernandez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n v="44719"/>
    <s v="Standard Class"/>
    <s v="AB-10255"/>
    <s v="Alejandro Ballentine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n v="44562"/>
    <s v="Second Class"/>
    <s v="MH-17290"/>
    <s v="Marc Harrigan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n v="44144"/>
    <s v="Same Day"/>
    <s v="AG-10765"/>
    <s v="Anthony Garverick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n v="44104"/>
    <s v="First Class"/>
    <s v="JK-5205"/>
    <s v="Jamie Kunitz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n v="44884"/>
    <s v="First Class"/>
    <s v="GT-4755"/>
    <s v="Guy Thornton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n v="44557"/>
    <s v="Standard Class"/>
    <s v="AR-405"/>
    <s v="Allen Rosenblatt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n v="44816"/>
    <s v="Standard Class"/>
    <s v="VD-11670"/>
    <s v="Valerie Dominguez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n v="44035"/>
    <s v="Standard Class"/>
    <s v="TB-11400"/>
    <s v="Tom Boeckenhauer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n v="43863"/>
    <s v="Standard Class"/>
    <s v="SD-10485"/>
    <s v="Shirley Daniels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n v="44241"/>
    <s v="Second Class"/>
    <s v="KD-16615"/>
    <s v="Ken Dana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n v="43830"/>
    <s v="Standard Class"/>
    <s v="AW-10840"/>
    <s v="Anthony Witt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n v="44123"/>
    <s v="Standard Class"/>
    <s v="KH-16360"/>
    <s v="Katherine Hughes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n v="43966"/>
    <s v="Same Day"/>
    <s v="MA-17995"/>
    <s v="Michelle Arnett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n v="44670"/>
    <s v="Second Class"/>
    <s v="JW-16075"/>
    <s v="Julia West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n v="44396"/>
    <s v="Standard Class"/>
    <s v="PB-19150"/>
    <s v="Philip Brown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n v="44377"/>
    <s v="Standard Class"/>
    <s v="EB-14110"/>
    <s v="Eugene Barchas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n v="44674"/>
    <s v="Second Class"/>
    <s v="CC-12220"/>
    <s v="Chris Cortes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n v="44426"/>
    <s v="Standard Class"/>
    <s v="CS-12400"/>
    <s v="Christopher Schild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n v="43751"/>
    <s v="Same Day"/>
    <s v="DS-13030"/>
    <s v="Darrin Sayre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n v="44753"/>
    <s v="Standard Class"/>
    <s v="PR-18880"/>
    <s v="Patrick Ryan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n v="44817"/>
    <s v="Second Class"/>
    <s v="LO-17170"/>
    <s v="Lori Olson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n v="44543"/>
    <s v="Standard Class"/>
    <s v="VP-21760"/>
    <s v="Victoria Pisteka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n v="43976"/>
    <s v="Second Class"/>
    <s v="PC-19000"/>
    <s v="Pauline Chand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n v="44588"/>
    <s v="Standard Class"/>
    <s v="MH-17440"/>
    <s v="Mark Haberlin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n v="44610"/>
    <s v="Standard Class"/>
    <s v="CL-11890"/>
    <s v="Carl Ludwig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n v="43674"/>
    <s v="Standard Class"/>
    <s v="LD-16855"/>
    <s v="Lela Donovan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n v="43954"/>
    <s v="Standard Class"/>
    <s v="SJ-20500"/>
    <s v="Shirley Jackson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n v="44140"/>
    <s v="Standard Class"/>
    <s v="JE-16165"/>
    <s v="Justin Ellison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n v="44161"/>
    <s v="Standard Class"/>
    <s v="AR-10540"/>
    <s v="Andy Reiter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n v="44463"/>
    <s v="Standard Class"/>
    <s v="BS-11590"/>
    <s v="Brendan Sweed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n v="44079"/>
    <s v="Standard Class"/>
    <s v="SD-20485"/>
    <s v="Shirley Daniels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n v="44668"/>
    <s v="Standard Class"/>
    <s v="HM-14980"/>
    <s v="Henry MacAllister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n v="44429"/>
    <s v="Second Class"/>
    <s v="MA-17560"/>
    <s v="Matt Abelman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n v="43749"/>
    <s v="Standard Class"/>
    <s v="RL-9615"/>
    <s v="Rob Lucas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n v="44739"/>
    <s v="Second Class"/>
    <s v="NS-8640"/>
    <s v="Noel Staavos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n v="44899"/>
    <s v="First Class"/>
    <s v="PO-9180"/>
    <s v="Philisse Overcash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n v="44809"/>
    <s v="First Class"/>
    <s v="CS-2505"/>
    <s v="Cindy Stewart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n v="44743"/>
    <s v="Standard Class"/>
    <s v="TC-11145"/>
    <s v="Theresa Coyne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n v="43840"/>
    <s v="Standard Class"/>
    <s v="KL-6555"/>
    <s v="Kelly Lampkin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n v="44359"/>
    <s v="Second Class"/>
    <s v="JW-16075"/>
    <s v="Julia West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n v="44247"/>
    <s v="Standard Class"/>
    <s v="TB-21280"/>
    <s v="Toby Braunhardt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n v="43928"/>
    <s v="First Class"/>
    <s v="LS-17230"/>
    <s v="Lycoris Saunders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n v="43761"/>
    <s v="Standard Class"/>
    <s v="DL-12865"/>
    <s v="Dan Lawera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n v="44078"/>
    <s v="Standard Class"/>
    <s v="BW-11110"/>
    <s v="Bart Watters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n v="44905"/>
    <s v="Standard Class"/>
    <s v="AC-10420"/>
    <s v="Alyssa Crouse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n v="43571"/>
    <s v="Standard Class"/>
    <s v="JF-15295"/>
    <s v="Jason Fortune-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n v="43869"/>
    <s v="Standard Class"/>
    <s v="EB-13705"/>
    <s v="Ed Braxton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n v="44928"/>
    <s v="Second Class"/>
    <s v="SC-20260"/>
    <s v="Scott Cohen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n v="44525"/>
    <s v="Standard Class"/>
    <s v="RD-19900"/>
    <s v="Ruben Dartt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n v="44473"/>
    <s v="Second Class"/>
    <s v="ML-18040"/>
    <s v="Michelle Lonsdale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n v="43810"/>
    <s v="Second Class"/>
    <s v="TG-21640"/>
    <s v="Trudy Glocke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n v="43728"/>
    <s v="Standard Class"/>
    <s v="KN-16705"/>
    <s v="Kristina Nunn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n v="44861"/>
    <s v="Standard Class"/>
    <s v="ME-18010"/>
    <s v="Michelle Ellison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n v="44717"/>
    <s v="Second Class"/>
    <s v="GH-14410"/>
    <s v="Gary Hansen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n v="44733"/>
    <s v="Standard Class"/>
    <s v="JG-15805"/>
    <s v="John Grady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n v="44386"/>
    <s v="Second Class"/>
    <s v="CB-12415"/>
    <s v="Christy Brittain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n v="44587"/>
    <s v="Standard Class"/>
    <s v="BS-11755"/>
    <s v="Bruce Stewart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n v="44559"/>
    <s v="Standard Class"/>
    <s v="DK-13090"/>
    <s v="Dave Kipp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n v="44312"/>
    <s v="Standard Class"/>
    <s v="BG-11740"/>
    <s v="Bruce Geld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n v="43626"/>
    <s v="Second Class"/>
    <s v="BP-11095"/>
    <s v="Bart Pistole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n v="44919"/>
    <s v="Standard Class"/>
    <s v="RD-19810"/>
    <s v="Ross DeVincentis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n v="44317"/>
    <s v="Second Class"/>
    <s v="RB-19570"/>
    <s v="Rob Beeghly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n v="44173"/>
    <s v="Standard Class"/>
    <s v="CC-2475"/>
    <s v="Cindy Chapman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n v="43837"/>
    <s v="Standard Class"/>
    <s v="EB-3840"/>
    <s v="Ellis Ballard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n v="44330"/>
    <s v="Second Class"/>
    <s v="JG-5115"/>
    <s v="Jack Garza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n v="44672"/>
    <s v="Standard Class"/>
    <s v="JH-5430"/>
    <s v="Jennifer Halladay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n v="43808"/>
    <s v="Standard Class"/>
    <s v="DP-3000"/>
    <s v="Darren Powers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n v="43726"/>
    <s v="Standard Class"/>
    <s v="HR-4770"/>
    <s v="Hallie Redmond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n v="43645"/>
    <s v="Second Class"/>
    <s v="MS-17530"/>
    <s v="MaryBeth Skach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n v="44205"/>
    <s v="Standard Class"/>
    <s v="SP-20920"/>
    <s v="Susan Pistek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n v="44534"/>
    <s v="Standard Class"/>
    <s v="JE-15745"/>
    <s v="Joel Eaton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n v="44744"/>
    <s v="Second Class"/>
    <s v="MC-17575"/>
    <s v="Matt Collins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n v="44836"/>
    <s v="Same Day"/>
    <s v="EB-13750"/>
    <s v="Edward Becker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n v="44504"/>
    <s v="Standard Class"/>
    <s v="GZ-14470"/>
    <s v="Gary Zandusky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n v="43781"/>
    <s v="Second Class"/>
    <s v="AS-10240"/>
    <s v="Alan Shonely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n v="44524"/>
    <s v="First Class"/>
    <s v="AS-10630"/>
    <s v="Ann Steele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n v="44489"/>
    <s v="Standard Class"/>
    <s v="BD-11635"/>
    <s v="Brian Derr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n v="43648"/>
    <s v="Standard Class"/>
    <s v="JM-15580"/>
    <s v="Jill Matthias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n v="44674"/>
    <s v="Standard Class"/>
    <s v="JW-15955"/>
    <s v="Joni Wasserman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n v="44706"/>
    <s v="Standard Class"/>
    <s v="CM-12235"/>
    <s v="Chris McAfee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n v="43811"/>
    <s v="Standard Class"/>
    <s v="SB-20170"/>
    <s v="Sarah Bern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n v="43961"/>
    <s v="Standard Class"/>
    <s v="HJ-14875"/>
    <s v="Heather Jas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n v="44084"/>
    <s v="Standard Class"/>
    <s v="AH-10195"/>
    <s v="Alan Haines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n v="44242"/>
    <s v="Second Class"/>
    <s v="MZ-17515"/>
    <s v="Mary Zewe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n v="43503"/>
    <s v="Second Class"/>
    <s v="TB-21400"/>
    <s v="Tom Boeckenhauer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n v="44790"/>
    <s v="Second Class"/>
    <s v="NP-18700"/>
    <s v="Nora Preis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n v="44308"/>
    <s v="Standard Class"/>
    <s v="SW-20350"/>
    <s v="Sean Wendt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n v="44820"/>
    <s v="Standard Class"/>
    <s v="DK-12835"/>
    <s v="Damala Kotsonis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n v="44841"/>
    <s v="Same Day"/>
    <s v="MH-17455"/>
    <s v="Mark Hamilton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n v="44530"/>
    <s v="Second Class"/>
    <s v="RW-9630"/>
    <s v="Rob Williams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n v="44811"/>
    <s v="Standard Class"/>
    <s v="KN-6450"/>
    <s v="Kean Nguyen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n v="43778"/>
    <s v="Standard Class"/>
    <s v="JC-6105"/>
    <s v="Julie Creighton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n v="43815"/>
    <s v="Standard Class"/>
    <s v="MS-7770"/>
    <s v="Maxwell Schwartz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n v="44890"/>
    <s v="Standard Class"/>
    <s v="CL-2565"/>
    <s v="Clay Ludtke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n v="44926"/>
    <s v="First Class"/>
    <s v="MG-8205"/>
    <s v="Mitch Gastineau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n v="44465"/>
    <s v="Same Day"/>
    <s v="AC-615"/>
    <s v="Ann Chong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n v="44915"/>
    <s v="Standard Class"/>
    <s v="MA-7995"/>
    <s v="Michelle Arnett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n v="44359"/>
    <s v="Standard Class"/>
    <s v="SG-20470"/>
    <s v="Sheri Gordon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n v="43830"/>
    <s v="Second Class"/>
    <s v="NB-18580"/>
    <s v="Nicole Brennan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n v="44466"/>
    <s v="Standard Class"/>
    <s v="JM-15265"/>
    <s v="Janet Molinari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n v="44112"/>
    <s v="Standard Class"/>
    <s v="CM-12655"/>
    <s v="Corinna Mitchell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n v="44217"/>
    <s v="Second Class"/>
    <s v="JD-16150"/>
    <s v="Justin Deggeller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n v="44340"/>
    <s v="Standard Class"/>
    <s v="KL-16555"/>
    <s v="Kelly Lampkin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n v="44048"/>
    <s v="Second Class"/>
    <s v="GH-14410"/>
    <s v="Gary Hansen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n v="44299"/>
    <s v="Standard Class"/>
    <s v="GD-14590"/>
    <s v="Giulietta Dortch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n v="44211"/>
    <s v="Same Day"/>
    <s v="RD-19480"/>
    <s v="Rick Duston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n v="44745"/>
    <s v="Standard Class"/>
    <s v="RF-19345"/>
    <s v="Randy Ferguson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n v="44890"/>
    <s v="Standard Class"/>
    <s v="TB-21625"/>
    <s v="Trudy Brown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n v="43560"/>
    <s v="Standard Class"/>
    <s v="BF-11080"/>
    <s v="Bart Folk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n v="44084"/>
    <s v="Standard Class"/>
    <s v="AH-10195"/>
    <s v="Alan Haines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n v="44745"/>
    <s v="Standard Class"/>
    <s v="DP-13000"/>
    <s v="Darren Powers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n v="43923"/>
    <s v="Standard Class"/>
    <s v="AB-10165"/>
    <s v="Alan Barnes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n v="44889"/>
    <s v="Standard Class"/>
    <s v="JD-16150"/>
    <s v="Justin Deggeller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n v="43816"/>
    <s v="Standard Class"/>
    <s v="PB-19150"/>
    <s v="Philip Brown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n v="43623"/>
    <s v="Second Class"/>
    <s v="RB-19795"/>
    <s v="Ross Baird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n v="44469"/>
    <s v="Standard Class"/>
    <s v="RD-19660"/>
    <s v="Robert Dilbeck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n v="44099"/>
    <s v="Same Day"/>
    <s v="CS-11950"/>
    <s v="Carlos Soltero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n v="44648"/>
    <s v="Standard Class"/>
    <s v="BS-1380"/>
    <s v="Bill Stewart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n v="44108"/>
    <s v="Standard Class"/>
    <s v="AA-375"/>
    <s v="Allen Armold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n v="44621"/>
    <s v="Standard Class"/>
    <s v="GM-4440"/>
    <s v="Gary McGarr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n v="44186"/>
    <s v="First Class"/>
    <s v="KB-6405"/>
    <s v="Katrina Bavinger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n v="44477"/>
    <s v="Standard Class"/>
    <s v="BT-1305"/>
    <s v="Beth Thompson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n v="44700"/>
    <s v="Standard Class"/>
    <s v="MA-7560"/>
    <s v="Matt Abelman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n v="44092"/>
    <s v="Standard Class"/>
    <s v="AA-645"/>
    <s v="Anna Andreadi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n v="43814"/>
    <s v="Second Class"/>
    <s v="MH-7440"/>
    <s v="Mark Haberlin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n v="44887"/>
    <s v="Standard Class"/>
    <s v="BG-1740"/>
    <s v="Bruce Geld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n v="43805"/>
    <s v="Standard Class"/>
    <s v="BM-11140"/>
    <s v="Becky Martin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n v="43530"/>
    <s v="Standard Class"/>
    <s v="FH-14275"/>
    <s v="Frank Hawley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n v="43674"/>
    <s v="Second Class"/>
    <s v="IG-15085"/>
    <s v="Ivan Gibson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n v="44008"/>
    <s v="Standard Class"/>
    <s v="BM-11785"/>
    <s v="Bryan Mills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n v="44926"/>
    <s v="Standard Class"/>
    <s v="BF-11275"/>
    <s v="Beth Fritzler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n v="44879"/>
    <s v="Second Class"/>
    <s v="GH-14485"/>
    <s v="Gene Hale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n v="44417"/>
    <s v="Standard Class"/>
    <s v="PO-18865"/>
    <s v="Patrick O'Donnell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n v="43511"/>
    <s v="Standard Class"/>
    <s v="ME-18010"/>
    <s v="Michelle Ellison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n v="44794"/>
    <s v="Standard Class"/>
    <s v="GZ-14470"/>
    <s v="Gary Zandusky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n v="44576"/>
    <s v="Standard Class"/>
    <s v="SC-20440"/>
    <s v="Shaun Chance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n v="44321"/>
    <s v="Standard Class"/>
    <s v="WB-21850"/>
    <s v="William Brown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n v="44278"/>
    <s v="Second Class"/>
    <s v="EM-14095"/>
    <s v="Eudokia Martin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n v="44679"/>
    <s v="Second Class"/>
    <s v="JF-15295"/>
    <s v="Jason Fortune-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n v="43632"/>
    <s v="Standard Class"/>
    <s v="CM-12445"/>
    <s v="Chuck Magee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n v="43614"/>
    <s v="Standard Class"/>
    <s v="EH-14185"/>
    <s v="Evan Henry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n v="44038"/>
    <s v="Same Day"/>
    <s v="AS-10240"/>
    <s v="Alan Shonely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n v="44083"/>
    <s v="Standard Class"/>
    <s v="CK-2760"/>
    <s v="Cyma Kinney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n v="44511"/>
    <s v="Standard Class"/>
    <s v="DL-2865"/>
    <s v="Dan Lawera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n v="43716"/>
    <s v="First Class"/>
    <s v="EB-3870"/>
    <s v="Emily Burns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n v="43934"/>
    <s v="First Class"/>
    <s v="CM-2655"/>
    <s v="Corinna Mitchell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n v="43641"/>
    <s v="Standard Class"/>
    <s v="AA-480"/>
    <s v="Andrew Allen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n v="44804"/>
    <s v="Standard Class"/>
    <s v="EH-3765"/>
    <s v="Edward Hooks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n v="44531"/>
    <s v="Standard Class"/>
    <s v="AG-10675"/>
    <s v="Anna Gayman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n v="43600"/>
    <s v="Standard Class"/>
    <s v="EH-14005"/>
    <s v="Erica Hernandez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n v="43903"/>
    <s v="Standard Class"/>
    <s v="ST-20530"/>
    <s v="Shui Tom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n v="44925"/>
    <s v="Standard Class"/>
    <s v="SC-20845"/>
    <s v="Sung Chung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n v="44809"/>
    <s v="Standard Class"/>
    <s v="BV-11245"/>
    <s v="Benjamin Venier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n v="44565"/>
    <s v="Standard Class"/>
    <s v="SP-20860"/>
    <s v="Sung Pak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n v="44096"/>
    <s v="Standard Class"/>
    <s v="ML-17395"/>
    <s v="Marina Lichtenstein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n v="44487"/>
    <s v="Same Day"/>
    <s v="MY-17380"/>
    <s v="Maribeth Yedwab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n v="44068"/>
    <s v="Standard Class"/>
    <s v="ND-18370"/>
    <s v="Natalie DeCherney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n v="43755"/>
    <s v="Standard Class"/>
    <s v="PW-19030"/>
    <s v="Pauline Webber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n v="44682"/>
    <s v="Second Class"/>
    <s v="JK-15730"/>
    <s v="Joe Kamberova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n v="44662"/>
    <s v="Standard Class"/>
    <s v="BT-11485"/>
    <s v="Brad Thomas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n v="44453"/>
    <s v="Second Class"/>
    <s v="AT-10735"/>
    <s v="Annie Thurman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n v="43979"/>
    <s v="Standard Class"/>
    <s v="HG-14965"/>
    <s v="Henry Goldwyn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n v="44813"/>
    <s v="Second Class"/>
    <s v="JK-16120"/>
    <s v="Julie Kriz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n v="44176"/>
    <s v="Standard Class"/>
    <s v="TB-21250"/>
    <s v="Tim Brockman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n v="43833"/>
    <s v="Standard Class"/>
    <s v="MD-17350"/>
    <s v="Maribeth Dona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n v="44912"/>
    <s v="Standard Class"/>
    <s v="TS-11370"/>
    <s v="Todd Sumrall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n v="44835"/>
    <s v="Standard Class"/>
    <s v="RE-9450"/>
    <s v="Richard Eichhorn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n v="44602"/>
    <s v="Standard Class"/>
    <s v="LS-7230"/>
    <s v="Lycoris Saunders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n v="43979"/>
    <s v="Standard Class"/>
    <s v="CM-2715"/>
    <s v="Craig Molinari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n v="44164"/>
    <s v="Standard Class"/>
    <s v="TB-11520"/>
    <s v="Tracy Blumstein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n v="44692"/>
    <s v="Second Class"/>
    <s v="PJ-8835"/>
    <s v="Patrick Jones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n v="43732"/>
    <s v="Standard Class"/>
    <s v="NC-8415"/>
    <s v="Nathan Cano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n v="44727"/>
    <s v="Standard Class"/>
    <s v="SF-20200"/>
    <s v="Sarah Foster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n v="44782"/>
    <s v="Standard Class"/>
    <s v="MD-17350"/>
    <s v="Maribeth Dona"/>
    <x v="0"/>
    <s v="Morelia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n v="44724"/>
    <s v="Second Class"/>
    <s v="TT-21265"/>
    <s v="Tim Taslimi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n v="44686"/>
    <s v="Standard Class"/>
    <s v="DO-13435"/>
    <s v="Denny Ordway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n v="43976"/>
    <s v="Standard Class"/>
    <s v="KC-16675"/>
    <s v="Kimberly Carter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n v="44502"/>
    <s v="Second Class"/>
    <s v="SN-20710"/>
    <s v="Steve Nguyen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n v="44013"/>
    <s v="Standard Class"/>
    <s v="SM-20005"/>
    <s v="Sally Matthias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n v="44827"/>
    <s v="Standard Class"/>
    <s v="GT-14755"/>
    <s v="Guy Thornton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n v="44414"/>
    <s v="Standard Class"/>
    <s v="RA-19945"/>
    <s v="Ryan Akin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n v="43965"/>
    <s v="Standard Class"/>
    <s v="JL-15835"/>
    <s v="John Lee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n v="44832"/>
    <s v="Standard Class"/>
    <s v="RD-19930"/>
    <s v="Russell D'Ascenzo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n v="44173"/>
    <s v="Standard Class"/>
    <s v="MG-18145"/>
    <s v="Mike Gockenbach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n v="44706"/>
    <s v="Standard Class"/>
    <s v="MG-17695"/>
    <s v="Maureen Gnade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n v="44341"/>
    <s v="Standard Class"/>
    <s v="EB-13930"/>
    <s v="Eric Barreto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n v="44820"/>
    <s v="Standard Class"/>
    <s v="SB-20290"/>
    <s v="Sean Braxton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n v="44637"/>
    <s v="Standard Class"/>
    <s v="EB-13870"/>
    <s v="Emily Burns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n v="43661"/>
    <s v="Second Class"/>
    <s v="ME-17725"/>
    <s v="Max Engle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n v="44705"/>
    <s v="Standard Class"/>
    <s v="ND-18460"/>
    <s v="Neil Ducich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n v="43572"/>
    <s v="Standard Class"/>
    <s v="SV-20785"/>
    <s v="Stewart Visinsky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n v="44833"/>
    <s v="Standard Class"/>
    <s v="JH-5430"/>
    <s v="Jennifer Halladay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n v="44695"/>
    <s v="Standard Class"/>
    <s v="MD-7350"/>
    <s v="Maribeth Dona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n v="44004"/>
    <s v="First Class"/>
    <s v="PC-9000"/>
    <s v="Pauline Chand"/>
    <x v="2"/>
    <s v="Cairo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n v="44917"/>
    <s v="Second Class"/>
    <s v="TB-11355"/>
    <s v="Todd Boyes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n v="44917"/>
    <s v="Second Class"/>
    <s v="TB-11355"/>
    <s v="Todd Boyes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n v="44533"/>
    <s v="First Class"/>
    <s v="BF-1020"/>
    <s v="Barry Französisch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n v="44009"/>
    <s v="First Class"/>
    <s v="NM-8445"/>
    <s v="Nathan Mautz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n v="43972"/>
    <s v="Standard Class"/>
    <s v="PB-9150"/>
    <s v="Philip Brown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n v="44709"/>
    <s v="Standard Class"/>
    <s v="HG-4845"/>
    <s v="Harry Greene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n v="43772"/>
    <s v="First Class"/>
    <s v="TB-21055"/>
    <s v="Ted Butterfield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n v="44555"/>
    <s v="First Class"/>
    <s v="EL-13735"/>
    <s v="Ed Ludwig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n v="44770"/>
    <s v="Standard Class"/>
    <s v="FW-14395"/>
    <s v="Fred Wasserman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n v="43636"/>
    <s v="First Class"/>
    <s v="KB-16585"/>
    <s v="Ken Black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n v="44530"/>
    <s v="Standard Class"/>
    <s v="SH-20635"/>
    <s v="Stefanie Holloman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n v="44745"/>
    <s v="Standard Class"/>
    <s v="AC-10615"/>
    <s v="Ann Chong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n v="44930"/>
    <s v="Standard Class"/>
    <s v="DP-13390"/>
    <s v="Dennis Pardue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n v="43893"/>
    <s v="Standard Class"/>
    <s v="NP-18325"/>
    <s v="Naresj Patel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n v="43950"/>
    <s v="Standard Class"/>
    <s v="BD-11725"/>
    <s v="Bruce Degenhardt"/>
    <x v="0"/>
    <s v="Leipzig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n v="44529"/>
    <s v="Standard Class"/>
    <s v="DR-12880"/>
    <s v="Dan Reichenbach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n v="43591"/>
    <s v="Second Class"/>
    <s v="AG-10495"/>
    <s v="Andrew Gjertsen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n v="43856"/>
    <s v="Same Day"/>
    <s v="TG-21640"/>
    <s v="Trudy Glocke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n v="43688"/>
    <s v="Standard Class"/>
    <s v="HH-15010"/>
    <s v="Hilary Holden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n v="44818"/>
    <s v="First Class"/>
    <s v="SD-20485"/>
    <s v="Shirley Daniels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n v="44819"/>
    <s v="Standard Class"/>
    <s v="SL-20155"/>
    <s v="Sara Luxemburg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n v="43706"/>
    <s v="Same Day"/>
    <s v="HH-15010"/>
    <s v="Hilary Holden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n v="44487"/>
    <s v="Standard Class"/>
    <s v="NC-18625"/>
    <s v="Noah Childs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n v="44476"/>
    <s v="Standard Class"/>
    <s v="TT-21265"/>
    <s v="Tim Taslimi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n v="44650"/>
    <s v="Second Class"/>
    <s v="AG-10270"/>
    <s v="Alejandro Grove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n v="44878"/>
    <s v="Same Day"/>
    <s v="AG-495"/>
    <s v="Andrew Gjertsen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n v="44148"/>
    <s v="Standard Class"/>
    <s v="CC-2550"/>
    <s v="Clay Cheatham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n v="43866"/>
    <s v="Same Day"/>
    <s v="NG-8355"/>
    <s v="Nat Gilpin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n v="43529"/>
    <s v="Standard Class"/>
    <s v="RD-9900"/>
    <s v="Ruben Dartt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n v="44673"/>
    <s v="Standard Class"/>
    <s v="CV-2805"/>
    <s v="Cynthia Voltz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n v="44712"/>
    <s v="Standard Class"/>
    <s v="SC-20380"/>
    <s v="Shahid Collister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n v="43782"/>
    <s v="Standard Class"/>
    <s v="ER-13855"/>
    <s v="Elpida Rittenbach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n v="44735"/>
    <s v="Standard Class"/>
    <s v="PS-18760"/>
    <s v="Pamela Stobb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n v="43482"/>
    <s v="Standard Class"/>
    <s v="JL-15175"/>
    <s v="James Lanier"/>
    <x v="2"/>
    <s v="El Tigre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n v="44281"/>
    <s v="Standard Class"/>
    <s v="FO-14305"/>
    <s v="Frank Olsen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n v="44668"/>
    <s v="Standard Class"/>
    <s v="KM-16375"/>
    <s v="Katherine Murray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n v="44876"/>
    <s v="Standard Class"/>
    <s v="BD-11620"/>
    <s v="Brian DeCherney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n v="44424"/>
    <s v="Standard Class"/>
    <s v="HR-14830"/>
    <s v="Harold Ryan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n v="44349"/>
    <s v="Standard Class"/>
    <s v="JR-15670"/>
    <s v="Jim Radford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n v="44645"/>
    <s v="Standard Class"/>
    <s v="CC-12610"/>
    <s v="Corey Catlett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n v="44301"/>
    <s v="Standard Class"/>
    <s v="DK-13150"/>
    <s v="David Kendrick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n v="44131"/>
    <s v="First Class"/>
    <s v="MT-18070"/>
    <s v="Michelle Tran"/>
    <x v="2"/>
    <s v="Changsha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n v="44022"/>
    <s v="Standard Class"/>
    <s v="VP-21730"/>
    <s v="Victor Preis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n v="43787"/>
    <s v="Standard Class"/>
    <s v="DP-13000"/>
    <s v="Darren Powers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n v="43862"/>
    <s v="Standard Class"/>
    <s v="BH-1710"/>
    <s v="Brosina Hoffman"/>
    <x v="0"/>
    <s v="Mosul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n v="43533"/>
    <s v="Standard Class"/>
    <s v="YS-11880"/>
    <s v="Yana Sorensen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n v="44820"/>
    <s v="Standard Class"/>
    <s v="JP-5520"/>
    <s v="Jeremy Pistek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n v="43686"/>
    <s v="Standard Class"/>
    <s v="SS-10515"/>
    <s v="Shirley Schmidt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n v="44818"/>
    <s v="Standard Class"/>
    <s v="MZ-7335"/>
    <s v="Maria Zettner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n v="44454"/>
    <s v="Standard Class"/>
    <s v="RD-9810"/>
    <s v="Ross DeVincentis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n v="44480"/>
    <s v="Second Class"/>
    <s v="EL-3735"/>
    <s v="Ed Ludwig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n v="43583"/>
    <s v="First Class"/>
    <s v="BF-1005"/>
    <s v="Barry Franz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n v="44429"/>
    <s v="Standard Class"/>
    <s v="OT-8730"/>
    <s v="Olvera Toch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n v="44205"/>
    <s v="Standard Class"/>
    <s v="SP-20920"/>
    <s v="Susan Pistek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n v="43993"/>
    <s v="Standard Class"/>
    <s v="CC-12475"/>
    <s v="Cindy Chapman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n v="44086"/>
    <s v="Standard Class"/>
    <s v="JK-16090"/>
    <s v="Juliana Krohn"/>
    <x v="0"/>
    <s v="Managua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n v="44488"/>
    <s v="Standard Class"/>
    <s v="MO-17500"/>
    <s v="Mary O'Rourke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n v="44873"/>
    <s v="Standard Class"/>
    <s v="SP-20620"/>
    <s v="Stefania Perrino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n v="44125"/>
    <s v="Standard Class"/>
    <s v="CC-12550"/>
    <s v="Clay Cheatham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n v="43880"/>
    <s v="Second Class"/>
    <s v="ND-18370"/>
    <s v="Natalie DeCherney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n v="44474"/>
    <s v="Standard Class"/>
    <s v="JE-15475"/>
    <s v="Jeremy Ellison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n v="44581"/>
    <s v="Standard Class"/>
    <s v="TN-21040"/>
    <s v="Tanja Norvell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n v="44147"/>
    <s v="Standard Class"/>
    <s v="RE-19450"/>
    <s v="Richard Eichhorn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n v="44488"/>
    <s v="Standard Class"/>
    <s v="BO-11425"/>
    <s v="Bobby Odegard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n v="43818"/>
    <s v="Standard Class"/>
    <s v="FC-14245"/>
    <s v="Frank Carlisle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n v="43958"/>
    <s v="Standard Class"/>
    <s v="PA-19060"/>
    <s v="Pete Armstrong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n v="44735"/>
    <s v="Second Class"/>
    <s v="TH-21235"/>
    <s v="Tiffany House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n v="44118"/>
    <s v="Second Class"/>
    <s v="SC-20260"/>
    <s v="Scott Cohen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n v="44202"/>
    <s v="Second Class"/>
    <s v="MC-17275"/>
    <s v="Marc Crier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n v="44882"/>
    <s v="Standard Class"/>
    <s v="TB-21595"/>
    <s v="Troy Blackwell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n v="43897"/>
    <s v="Second Class"/>
    <s v="BB-10990"/>
    <s v="Barry Blumstein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n v="44518"/>
    <s v="Standard Class"/>
    <s v="FM-14290"/>
    <s v="Frank Merwin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n v="44666"/>
    <s v="Standard Class"/>
    <s v="KF-16285"/>
    <s v="Karen Ferguson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n v="44394"/>
    <s v="Same Day"/>
    <s v="CC-2370"/>
    <s v="Christopher Conant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n v="44744"/>
    <s v="First Class"/>
    <s v="DS-3030"/>
    <s v="Darrin Sayre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n v="43605"/>
    <s v="First Class"/>
    <s v="AB-15"/>
    <s v="Aaron Bergman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n v="44700"/>
    <s v="Second Class"/>
    <s v="PK-8910"/>
    <s v="Paul Knutson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n v="44742"/>
    <s v="Standard Class"/>
    <s v="NP-8700"/>
    <s v="Nora Preis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n v="44480"/>
    <s v="Second Class"/>
    <s v="EL-3735"/>
    <s v="Ed Ludwig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n v="43811"/>
    <s v="Standard Class"/>
    <s v="RP-9855"/>
    <s v="Roy Phan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n v="44693"/>
    <s v="Standard Class"/>
    <s v="BD-1770"/>
    <s v="Bryan Davis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n v="44465"/>
    <s v="Second Class"/>
    <s v="AA-645"/>
    <s v="Anna Andreadi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n v="44720"/>
    <s v="Standard Class"/>
    <s v="MC-17575"/>
    <s v="Matt Collins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n v="44044"/>
    <s v="Standard Class"/>
    <s v="VW-21775"/>
    <s v="Victoria Wilson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n v="43756"/>
    <s v="Same Day"/>
    <s v="CV-12295"/>
    <s v="Christina VanderZanden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n v="44088"/>
    <s v="Standard Class"/>
    <s v="TH-21100"/>
    <s v="Thea Hendricks"/>
    <x v="0"/>
    <s v="Lyon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n v="43599"/>
    <s v="Standard Class"/>
    <s v="PF-19120"/>
    <s v="Peter Fuller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n v="44795"/>
    <s v="First Class"/>
    <s v="KH-16690"/>
    <s v="Kristen Hastings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n v="43958"/>
    <s v="Standard Class"/>
    <s v="PA-19060"/>
    <s v="Pete Armstrong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n v="44140"/>
    <s v="Standard Class"/>
    <s v="SW-20755"/>
    <s v="Steven Ward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n v="44909"/>
    <s v="First Class"/>
    <s v="KB-16405"/>
    <s v="Katrina Bavinger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n v="44516"/>
    <s v="Standard Class"/>
    <s v="BN-11515"/>
    <s v="Bradley Nguyen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n v="44356"/>
    <s v="Second Class"/>
    <s v="LW-16990"/>
    <s v="Lindsay Williams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n v="44833"/>
    <s v="Standard Class"/>
    <s v="MV-18190"/>
    <s v="Mike Vittorini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n v="44855"/>
    <s v="Standard Class"/>
    <s v="CS-12490"/>
    <s v="Cindy Schnelling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n v="44696"/>
    <s v="Same Day"/>
    <s v="PJ-19015"/>
    <s v="Pauline Johnson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n v="43798"/>
    <s v="Standard Class"/>
    <s v="ED-13885"/>
    <s v="Emily Ducich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n v="43532"/>
    <s v="Standard Class"/>
    <s v="KN-16705"/>
    <s v="Kristina Nunn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n v="44375"/>
    <s v="Second Class"/>
    <s v="SM-20005"/>
    <s v="Sally Matthias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n v="44100"/>
    <s v="Standard Class"/>
    <s v="TC-20980"/>
    <s v="Tamara Chand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n v="43833"/>
    <s v="Standard Class"/>
    <s v="TC-20980"/>
    <s v="Tamara Chand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n v="44907"/>
    <s v="First Class"/>
    <s v="MJ-17740"/>
    <s v="Max Jones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n v="44076"/>
    <s v="Standard Class"/>
    <s v="CC-2220"/>
    <s v="Chris Cortes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n v="44349"/>
    <s v="Standard Class"/>
    <s v="AR-510"/>
    <s v="Andrew Roberts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n v="44748"/>
    <s v="Standard Class"/>
    <s v="MG-7680"/>
    <s v="Maureen Gastineau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n v="44012"/>
    <s v="Standard Class"/>
    <s v="TP-11415"/>
    <s v="Tom Prescott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n v="44526"/>
    <s v="Standard Class"/>
    <s v="PO-8850"/>
    <s v="Patrick O'Brill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n v="44195"/>
    <s v="Standard Class"/>
    <s v="JF-5490"/>
    <s v="Jeremy Farry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n v="44781"/>
    <s v="Standard Class"/>
    <s v="BD-1725"/>
    <s v="Bruce Degenhardt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n v="43719"/>
    <s v="Second Class"/>
    <s v="RA-9885"/>
    <s v="Ruben Ausman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n v="44479"/>
    <s v="Standard Class"/>
    <s v="MM-8280"/>
    <s v="Muhammed MacIntyre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n v="44735"/>
    <s v="Standard Class"/>
    <s v="KL-16555"/>
    <s v="Kelly Lampkin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n v="44000"/>
    <s v="Standard Class"/>
    <s v="RD-19930"/>
    <s v="Russell D'Ascenzo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n v="44260"/>
    <s v="Standard Class"/>
    <s v="BP-11155"/>
    <s v="Becky Pak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n v="44317"/>
    <s v="Standard Class"/>
    <s v="DM-13525"/>
    <s v="Don Miller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n v="44744"/>
    <s v="Standard Class"/>
    <s v="MG-17890"/>
    <s v="Michael Granlund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n v="44662"/>
    <s v="Standard Class"/>
    <s v="BM-11140"/>
    <s v="Becky Martin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n v="43888"/>
    <s v="Standard Class"/>
    <s v="BT-11305"/>
    <s v="Beth Thompson"/>
    <x v="2"/>
    <s v="Carlisle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n v="44582"/>
    <s v="Standard Class"/>
    <s v="AH-10195"/>
    <s v="Alan Haines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n v="44115"/>
    <s v="Standard Class"/>
    <s v="SZ-20035"/>
    <s v="Sam Zeldin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n v="44488"/>
    <s v="Standard Class"/>
    <s v="PB-19105"/>
    <s v="Peter Bühler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n v="44928"/>
    <s v="Standard Class"/>
    <s v="KC-16675"/>
    <s v="Kimberly Carter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n v="44381"/>
    <s v="Standard Class"/>
    <s v="KT-16465"/>
    <s v="Kean Takahito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n v="44887"/>
    <s v="Second Class"/>
    <s v="MG-17875"/>
    <s v="Michael Grace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n v="43891"/>
    <s v="Second Class"/>
    <s v="SS-20410"/>
    <s v="Shahid Shariari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n v="44795"/>
    <s v="Standard Class"/>
    <s v="HM-14980"/>
    <s v="Henry MacAllister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n v="43593"/>
    <s v="Standard Class"/>
    <s v="AJ-10795"/>
    <s v="Anthony Johnson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n v="44884"/>
    <s v="Second Class"/>
    <s v="ME-17320"/>
    <s v="Maria Etezadi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n v="44657"/>
    <s v="First Class"/>
    <s v="SA-20830"/>
    <s v="Sue Ann Reed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n v="44168"/>
    <s v="Standard Class"/>
    <s v="SU-10665"/>
    <s v="Stephanie Ulpright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n v="44792"/>
    <s v="Standard Class"/>
    <s v="DD-3570"/>
    <s v="Dorothy Dickinson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n v="44444"/>
    <s v="First Class"/>
    <s v="RA-9285"/>
    <s v="Ralph Arnett"/>
    <x v="0"/>
    <s v="Neyshabur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n v="44326"/>
    <s v="Second Class"/>
    <s v="AW-840"/>
    <s v="Anthony Witt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n v="43964"/>
    <s v="Second Class"/>
    <s v="SG-10470"/>
    <s v="Sheri Gordon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n v="43844"/>
    <s v="First Class"/>
    <s v="LC-6960"/>
    <s v="Lindsay Castell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n v="44012"/>
    <s v="Standard Class"/>
    <s v="MS-7710"/>
    <s v="Maurice Satty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n v="43645"/>
    <s v="Standard Class"/>
    <s v="JH-5820"/>
    <s v="John Huston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n v="44419"/>
    <s v="First Class"/>
    <s v="BS-1665"/>
    <s v="Brian Stugart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n v="44813"/>
    <s v="Standard Class"/>
    <s v="LO-17170"/>
    <s v="Lori Olson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n v="43994"/>
    <s v="Standard Class"/>
    <s v="SW-20245"/>
    <s v="Scot Wooten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n v="44882"/>
    <s v="Standard Class"/>
    <s v="TS-21370"/>
    <s v="Todd Sumrall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n v="43994"/>
    <s v="Standard Class"/>
    <s v="GR-14560"/>
    <s v="Georgia Rosenberg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n v="44195"/>
    <s v="Standard Class"/>
    <s v="MC-17275"/>
    <s v="Marc Crier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n v="43918"/>
    <s v="Standard Class"/>
    <s v="RA-19885"/>
    <s v="Ruben Ausman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n v="44735"/>
    <s v="Standard Class"/>
    <s v="KL-16555"/>
    <s v="Kelly Lampkin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n v="44275"/>
    <s v="Standard Class"/>
    <s v="AB-10060"/>
    <s v="Adam Bellavance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n v="44526"/>
    <s v="Standard Class"/>
    <s v="KD-16615"/>
    <s v="Ken Dana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n v="43485"/>
    <s v="Standard Class"/>
    <s v="SC-20800"/>
    <s v="Stuart Calhoun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n v="44880"/>
    <s v="First Class"/>
    <s v="EJ-14155"/>
    <s v="Eva Jacobs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n v="44255"/>
    <s v="Standard Class"/>
    <s v="CC-12430"/>
    <s v="Chuck Clark"/>
    <x v="2"/>
    <s v="Livry-Gargan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n v="44078"/>
    <s v="Standard Class"/>
    <s v="PS-18970"/>
    <s v="Paul Stevenson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n v="43627"/>
    <s v="Second Class"/>
    <s v="DR-12940"/>
    <s v="Daniel Raglin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n v="44869"/>
    <s v="Standard Class"/>
    <s v="HG-14965"/>
    <s v="Henry Goldwyn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n v="44720"/>
    <s v="Second Class"/>
    <s v="KH-16330"/>
    <s v="Katharine Harms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n v="44355"/>
    <s v="Second Class"/>
    <s v="LP-17095"/>
    <s v="Liz Preis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n v="44850"/>
    <s v="Second Class"/>
    <s v="HW-14935"/>
    <s v="Helen Wasserman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n v="44114"/>
    <s v="Standard Class"/>
    <s v="CC-12475"/>
    <s v="Cindy Chapman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n v="43711"/>
    <s v="Standard Class"/>
    <s v="TZ-21445"/>
    <s v="Tom Zandusky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n v="44278"/>
    <s v="Second Class"/>
    <s v="NW-18400"/>
    <s v="Natalie Webber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n v="44208"/>
    <s v="Standard Class"/>
    <s v="RB-19360"/>
    <s v="Raymond Buch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n v="43720"/>
    <s v="Standard Class"/>
    <s v="GZ-14470"/>
    <s v="Gary Zandusky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n v="44443"/>
    <s v="Standard Class"/>
    <s v="AB-10060"/>
    <s v="Adam Bellavance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n v="44379"/>
    <s v="Standard Class"/>
    <s v="KH-16330"/>
    <s v="Katharine Harms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n v="44873"/>
    <s v="First Class"/>
    <s v="AH-10195"/>
    <s v="Alan Haines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n v="43920"/>
    <s v="Standard Class"/>
    <s v="BP-11095"/>
    <s v="Bart Pistole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n v="43825"/>
    <s v="First Class"/>
    <s v="AS-10090"/>
    <s v="Adam Shillingsburg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n v="44559"/>
    <s v="Standard Class"/>
    <s v="DN-13690"/>
    <s v="Duane Noonan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n v="44300"/>
    <s v="Standard Class"/>
    <s v="DB-2970"/>
    <s v="Darren Budd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n v="44808"/>
    <s v="Second Class"/>
    <s v="GG-4650"/>
    <s v="Greg Guthrie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n v="44811"/>
    <s v="Standard Class"/>
    <s v="KN-6450"/>
    <s v="Kean Nguyen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n v="44365"/>
    <s v="First Class"/>
    <s v="BS-1665"/>
    <s v="Brian Stugart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n v="44275"/>
    <s v="Standard Class"/>
    <s v="DK-3225"/>
    <s v="Dean Katz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n v="44617"/>
    <s v="First Class"/>
    <s v="KB-6315"/>
    <s v="Karl Braun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n v="44838"/>
    <s v="Standard Class"/>
    <s v="VF-11715"/>
    <s v="Vicky Freymann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n v="43701"/>
    <s v="Second Class"/>
    <s v="SF-10965"/>
    <s v="Sylvia Foulston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n v="43885"/>
    <s v="Standard Class"/>
    <s v="SG-10890"/>
    <s v="Susan Gilcrest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n v="44784"/>
    <s v="Second Class"/>
    <s v="CC-2100"/>
    <s v="Chad Cunningham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n v="44407"/>
    <s v="Standard Class"/>
    <s v="EM-3960"/>
    <s v="Eric Murdock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n v="44811"/>
    <s v="Second Class"/>
    <s v="BF-1215"/>
    <s v="Benjamin Farhat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n v="44270"/>
    <s v="Standard Class"/>
    <s v="SZ-20035"/>
    <s v="Sam Zeldin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n v="44684"/>
    <s v="Second Class"/>
    <s v="CM-11935"/>
    <s v="Carlos Meador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n v="44378"/>
    <s v="Standard Class"/>
    <s v="MW-18220"/>
    <s v="Mitch Webber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n v="44556"/>
    <s v="Second Class"/>
    <s v="CC-12100"/>
    <s v="Chad Cunningham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n v="44808"/>
    <s v="First Class"/>
    <s v="LC-16960"/>
    <s v="Lindsay Castell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n v="44891"/>
    <s v="Second Class"/>
    <s v="BB-11545"/>
    <s v="Brenda Bowman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n v="44781"/>
    <s v="Standard Class"/>
    <s v="MB-18085"/>
    <s v="Mick Brown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n v="44187"/>
    <s v="First Class"/>
    <s v="LS-17200"/>
    <s v="Luke Schmidt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n v="44048"/>
    <s v="Standard Class"/>
    <s v="AJ-10945"/>
    <s v="Ashley Jarboe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n v="44872"/>
    <s v="Standard Class"/>
    <s v="TM-21490"/>
    <s v="Tony Molinari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n v="44426"/>
    <s v="Standard Class"/>
    <s v="AS-10240"/>
    <s v="Alan Shonely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n v="44600"/>
    <s v="First Class"/>
    <s v="TA-21385"/>
    <s v="Tom Ashbrook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n v="44457"/>
    <s v="Standard Class"/>
    <s v="RD-19585"/>
    <s v="Rob Dowd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n v="43531"/>
    <s v="Standard Class"/>
    <s v="SH-19975"/>
    <s v="Sally Hughsby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n v="44127"/>
    <s v="Standard Class"/>
    <s v="JG-15310"/>
    <s v="Jason Gross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n v="44929"/>
    <s v="Standard Class"/>
    <s v="RF-19735"/>
    <s v="Roland Fjeld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n v="43957"/>
    <s v="Second Class"/>
    <s v="DK-13090"/>
    <s v="Dave Kipp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n v="44407"/>
    <s v="Standard Class"/>
    <s v="GZ-14545"/>
    <s v="George Zrebassa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n v="43778"/>
    <s v="Standard Class"/>
    <s v="TB-21520"/>
    <s v="Tracy Blumstein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n v="44561"/>
    <s v="Standard Class"/>
    <s v="FP-14320"/>
    <s v="Frank Preis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n v="43779"/>
    <s v="Standard Class"/>
    <s v="SZ-20035"/>
    <s v="Sam Zeldin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n v="44427"/>
    <s v="Standard Class"/>
    <s v="JM-15580"/>
    <s v="Jill Matthias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n v="44399"/>
    <s v="First Class"/>
    <s v="TC-21535"/>
    <s v="Tracy Collins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n v="43805"/>
    <s v="Standard Class"/>
    <s v="PB-19150"/>
    <s v="Philip Brown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n v="44429"/>
    <s v="Standard Class"/>
    <s v="EM-4065"/>
    <s v="Erin Mull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n v="44118"/>
    <s v="Second Class"/>
    <s v="LC-6930"/>
    <s v="Linda Cazamias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n v="44682"/>
    <s v="Second Class"/>
    <s v="DR-2940"/>
    <s v="Daniel Raglin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n v="44757"/>
    <s v="Standard Class"/>
    <s v="ML-7755"/>
    <s v="Max Ludwig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n v="43887"/>
    <s v="Standard Class"/>
    <s v="SL-10155"/>
    <s v="Sara Luxemburg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n v="44932"/>
    <s v="Standard Class"/>
    <s v="CK-2325"/>
    <s v="Christine Kargatis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n v="44174"/>
    <s v="Standard Class"/>
    <s v="BE-11410"/>
    <s v="Bobby Elias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n v="43577"/>
    <s v="Second Class"/>
    <s v="SC-20770"/>
    <s v="Stewart Carmichael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n v="43763"/>
    <s v="Standard Class"/>
    <s v="SC-20305"/>
    <s v="Sean Christensen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n v="44686"/>
    <s v="Second Class"/>
    <s v="PT-19090"/>
    <s v="Pete Takahito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n v="44353"/>
    <s v="Standard Class"/>
    <s v="BF-11080"/>
    <s v="Bart Folk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n v="44674"/>
    <s v="Standard Class"/>
    <s v="AB-10255"/>
    <s v="Alejandro Ballentine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n v="44412"/>
    <s v="Standard Class"/>
    <s v="SV-20785"/>
    <s v="Stewart Visinsky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n v="44359"/>
    <s v="Second Class"/>
    <s v="EM-13960"/>
    <s v="Eric Murdock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n v="44791"/>
    <s v="Standard Class"/>
    <s v="NP-18685"/>
    <s v="Nora Pelletier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n v="44383"/>
    <s v="First Class"/>
    <s v="CR-12580"/>
    <s v="Clay Rozendal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n v="43943"/>
    <s v="Standard Class"/>
    <s v="ML-18265"/>
    <s v="Muhammed Lee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n v="44528"/>
    <s v="Standard Class"/>
    <s v="MF-18250"/>
    <s v="Monica Federle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n v="44854"/>
    <s v="Standard Class"/>
    <s v="SM-20320"/>
    <s v="Sean Miller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n v="44077"/>
    <s v="Standard Class"/>
    <s v="TS-21340"/>
    <s v="Toby Swindell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n v="44378"/>
    <s v="Second Class"/>
    <s v="AS-10285"/>
    <s v="Alejandro Savely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n v="44391"/>
    <s v="Second Class"/>
    <s v="AS-10135"/>
    <s v="Adrian Shami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n v="44144"/>
    <s v="First Class"/>
    <s v="BT-11485"/>
    <s v="Brad Thomas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n v="44262"/>
    <s v="Standard Class"/>
    <s v="MC-17425"/>
    <s v="Mark Cousins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n v="44032"/>
    <s v="Standard Class"/>
    <s v="MC-17425"/>
    <s v="Mark Cousins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n v="44705"/>
    <s v="First Class"/>
    <s v="CV-12295"/>
    <s v="Christina VanderZanden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n v="44909"/>
    <s v="Standard Class"/>
    <s v="CA-12310"/>
    <s v="Christine Abelman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n v="44521"/>
    <s v="Standard Class"/>
    <s v="JM-16195"/>
    <s v="Justin MacKendrick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n v="44207"/>
    <s v="Standard Class"/>
    <s v="NM-18520"/>
    <s v="Neoma Murray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n v="44902"/>
    <s v="First Class"/>
    <s v="CS-12250"/>
    <s v="Chris Selesnick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n v="44736"/>
    <s v="Standard Class"/>
    <s v="GA-14515"/>
    <s v="George Ashbrook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n v="43839"/>
    <s v="Standard Class"/>
    <s v="SS-10140"/>
    <s v="Saphhira Shifley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n v="44278"/>
    <s v="Standard Class"/>
    <s v="NC-8340"/>
    <s v="Nat Carroll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n v="43736"/>
    <s v="Second Class"/>
    <s v="DL-2865"/>
    <s v="Dan Lawera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n v="44184"/>
    <s v="First Class"/>
    <s v="SJ-10125"/>
    <s v="Sanjit Jacobs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n v="43521"/>
    <s v="Same Day"/>
    <s v="RO-9780"/>
    <s v="Rose O'Brian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n v="44374"/>
    <s v="Same Day"/>
    <s v="JW-5220"/>
    <s v="Jane Waco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n v="43634"/>
    <s v="Standard Class"/>
    <s v="EH-3990"/>
    <s v="Erica Hackney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n v="43770"/>
    <s v="Standard Class"/>
    <s v="BG-11740"/>
    <s v="Bruce Geld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n v="43836"/>
    <s v="Standard Class"/>
    <s v="PO-18865"/>
    <s v="Patrick O'Donnell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n v="44730"/>
    <s v="Standard Class"/>
    <s v="EH-13765"/>
    <s v="Edward Hooks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n v="44642"/>
    <s v="Standard Class"/>
    <s v="MG-17650"/>
    <s v="Matthew Grinstein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n v="44355"/>
    <s v="Second Class"/>
    <s v="MG-18145"/>
    <s v="Mike Gockenbach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n v="43725"/>
    <s v="Second Class"/>
    <s v="PH-18790"/>
    <s v="Patricia Hirasaki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n v="43943"/>
    <s v="Standard Class"/>
    <s v="FP-14320"/>
    <s v="Frank Preis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n v="44867"/>
    <s v="Standard Class"/>
    <s v="IG-15085"/>
    <s v="Ivan Gibson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n v="44412"/>
    <s v="Standard Class"/>
    <s v="ML-18265"/>
    <s v="Muhammed Lee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n v="44541"/>
    <s v="Standard Class"/>
    <s v="SW-20350"/>
    <s v="Sean Wendt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n v="44632"/>
    <s v="Standard Class"/>
    <s v="RP-19270"/>
    <s v="Rachel Payne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n v="44598"/>
    <s v="Standard Class"/>
    <s v="LS-17245"/>
    <s v="Lynn Smith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n v="44861"/>
    <s v="Standard Class"/>
    <s v="AM-10705"/>
    <s v="Anne McFarland"/>
    <x v="0"/>
    <s v="Palermo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n v="44539"/>
    <s v="Standard Class"/>
    <s v="PR-18880"/>
    <s v="Patrick Ryan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n v="44722"/>
    <s v="Standard Class"/>
    <s v="LH-17020"/>
    <s v="Lisa Hazard"/>
    <x v="0"/>
    <s v="Pisa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n v="44650"/>
    <s v="Standard Class"/>
    <s v="EM-13825"/>
    <s v="Elizabeth Moffitt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n v="43598"/>
    <s v="Second Class"/>
    <s v="SP-20650"/>
    <s v="Stephanie Phelps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n v="44720"/>
    <s v="Standard Class"/>
    <s v="RR-19315"/>
    <s v="Ralph Ritter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n v="44723"/>
    <s v="Second Class"/>
    <s v="JE-15745"/>
    <s v="Joel Eaton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n v="44420"/>
    <s v="Standard Class"/>
    <s v="RB-19645"/>
    <s v="Robert Barroso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n v="43636"/>
    <s v="First Class"/>
    <s v="CS-12460"/>
    <s v="Chuck Sachs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n v="44417"/>
    <s v="Standard Class"/>
    <s v="AJ-10960"/>
    <s v="Astrea Jones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n v="44695"/>
    <s v="Standard Class"/>
    <s v="NR-18550"/>
    <s v="Nick Radford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n v="43889"/>
    <s v="First Class"/>
    <s v="BT-11395"/>
    <s v="Bill Tyler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n v="44744"/>
    <s v="Standard Class"/>
    <s v="GT-14710"/>
    <s v="Greg Tran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n v="44414"/>
    <s v="Second Class"/>
    <s v="SG-20890"/>
    <s v="Susan Gilcrest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n v="43592"/>
    <s v="First Class"/>
    <s v="BS-11365"/>
    <s v="Bill Shonely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n v="43731"/>
    <s v="First Class"/>
    <s v="SB-20185"/>
    <s v="Sarah Brown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n v="44091"/>
    <s v="Second Class"/>
    <s v="CC-12670"/>
    <s v="Craig Carreira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n v="44479"/>
    <s v="Standard Class"/>
    <s v="BD-1770"/>
    <s v="Bryan Davis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n v="43700"/>
    <s v="Standard Class"/>
    <s v="PO-8865"/>
    <s v="Patrick O'Donnell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n v="43636"/>
    <s v="First Class"/>
    <s v="DF-3135"/>
    <s v="David Flashing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n v="44515"/>
    <s v="Standard Class"/>
    <s v="TC-11145"/>
    <s v="Theresa Coyne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n v="43886"/>
    <s v="Second Class"/>
    <s v="TG-11640"/>
    <s v="Trudy Glocke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n v="44721"/>
    <s v="First Class"/>
    <s v="GB-4530"/>
    <s v="George Bell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n v="44538"/>
    <s v="Standard Class"/>
    <s v="TZ-11445"/>
    <s v="Tom Zandusky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n v="44510"/>
    <s v="Standard Class"/>
    <s v="TB-21400"/>
    <s v="Tom Boeckenhauer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n v="44876"/>
    <s v="Standard Class"/>
    <s v="AH-10210"/>
    <s v="Alan Hwang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n v="44028"/>
    <s v="First Class"/>
    <s v="BD-11725"/>
    <s v="Bruce Degenhardt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n v="44845"/>
    <s v="Standard Class"/>
    <s v="RD-19585"/>
    <s v="Rob Dowd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n v="44710"/>
    <s v="First Class"/>
    <s v="GT-14710"/>
    <s v="Greg Tran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n v="43818"/>
    <s v="Standard Class"/>
    <s v="SV-20785"/>
    <s v="Stewart Visinsky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n v="44569"/>
    <s v="Standard Class"/>
    <s v="BN-11470"/>
    <s v="Brad Norvell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n v="43845"/>
    <s v="First Class"/>
    <s v="LH-16750"/>
    <s v="Larry Hughes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n v="44412"/>
    <s v="Standard Class"/>
    <s v="SV-20785"/>
    <s v="Stewart Visinsky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n v="44819"/>
    <s v="Second Class"/>
    <s v="HM-14860"/>
    <s v="Harry Marie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n v="44083"/>
    <s v="Standard Class"/>
    <s v="EC-14050"/>
    <s v="Erin Creighton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n v="44461"/>
    <s v="Standard Class"/>
    <s v="LR-16915"/>
    <s v="Lena Radford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n v="44357"/>
    <s v="Standard Class"/>
    <s v="RF-19840"/>
    <s v="Roy Französisch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n v="44155"/>
    <s v="Same Day"/>
    <s v="AR-10345"/>
    <s v="Alex Russell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n v="44496"/>
    <s v="Standard Class"/>
    <s v="CC-12145"/>
    <s v="Charles Crestani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n v="43760"/>
    <s v="Standard Class"/>
    <s v="ML-17395"/>
    <s v="Marina Lichtenstein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n v="44744"/>
    <s v="Standard Class"/>
    <s v="DC-12850"/>
    <s v="Dan Campbell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n v="44810"/>
    <s v="Second Class"/>
    <s v="SC-20575"/>
    <s v="Sonia Cooley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n v="44858"/>
    <s v="Standard Class"/>
    <s v="MP-17965"/>
    <s v="Michael Paige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n v="43776"/>
    <s v="Standard Class"/>
    <s v="RA-19915"/>
    <s v="Russell Applegate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n v="44073"/>
    <s v="Standard Class"/>
    <s v="NL-18310"/>
    <s v="Nancy Lomonaco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n v="44832"/>
    <s v="Standard Class"/>
    <s v="SH-19975"/>
    <s v="Sally Hughsby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n v="44872"/>
    <s v="Standard Class"/>
    <s v="KM-16225"/>
    <s v="Kalyca Meade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n v="43805"/>
    <s v="Standard Class"/>
    <s v="AH-10210"/>
    <s v="Alan Hwang"/>
    <x v="0"/>
    <s v="San Francisco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n v="44904"/>
    <s v="Second Class"/>
    <s v="BN-11470"/>
    <s v="Brad Norvell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n v="43954"/>
    <s v="Second Class"/>
    <s v="TS-11160"/>
    <s v="Theresa Swint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n v="43878"/>
    <s v="Standard Class"/>
    <s v="RA-9885"/>
    <s v="Ruben Ausman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n v="44435"/>
    <s v="Standard Class"/>
    <s v="MC-7425"/>
    <s v="Mark Cousins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n v="44742"/>
    <s v="Standard Class"/>
    <s v="NP-8700"/>
    <s v="Nora Preis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n v="44327"/>
    <s v="Standard Class"/>
    <s v="AG-765"/>
    <s v="Anthony Garverick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n v="43562"/>
    <s v="Second Class"/>
    <s v="NC-8535"/>
    <s v="Nick Crebassa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n v="43500"/>
    <s v="Standard Class"/>
    <s v="BD-1770"/>
    <s v="Bryan Davis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n v="44697"/>
    <s v="Standard Class"/>
    <s v="GZ-4545"/>
    <s v="George Zrebassa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n v="44646"/>
    <s v="Standard Class"/>
    <s v="GZ-4470"/>
    <s v="Gary Zandusky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n v="44695"/>
    <s v="Standard Class"/>
    <s v="BD-1320"/>
    <s v="Bill Donatelli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n v="44097"/>
    <s v="Standard Class"/>
    <s v="SC-20575"/>
    <s v="Sonia Cooley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n v="44810"/>
    <s v="Standard Class"/>
    <s v="RH-19555"/>
    <s v="Ritsa Hightower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n v="44121"/>
    <s v="Standard Class"/>
    <s v="AR-10570"/>
    <s v="Anemone Ratner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n v="44176"/>
    <s v="Standard Class"/>
    <s v="MM-18055"/>
    <s v="Michelle Moray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n v="44906"/>
    <s v="Standard Class"/>
    <s v="HM-14980"/>
    <s v="Henry MacAllister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n v="44346"/>
    <s v="Standard Class"/>
    <s v="SV-20935"/>
    <s v="Susan Vittorini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n v="44316"/>
    <s v="Standard Class"/>
    <s v="TC-21295"/>
    <s v="Toby Carlisle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n v="44916"/>
    <s v="Standard Class"/>
    <s v="JW-15220"/>
    <s v="Jane Waco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n v="43474"/>
    <s v="Standard Class"/>
    <s v="GT-14635"/>
    <s v="Grant Thornton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n v="44234"/>
    <s v="Standard Class"/>
    <s v="LD-17005"/>
    <s v="Lisa DeCherney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n v="44438"/>
    <s v="Standard Class"/>
    <s v="MZ-17515"/>
    <s v="Mary Zewe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n v="44809"/>
    <s v="Second Class"/>
    <s v="BG-11035"/>
    <s v="Barry Gonzalez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n v="44498"/>
    <s v="Standard Class"/>
    <s v="JE-15745"/>
    <s v="Joel Eaton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n v="44348"/>
    <s v="Standard Class"/>
    <s v="SM-20905"/>
    <s v="Susan MacKendrick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n v="43514"/>
    <s v="Standard Class"/>
    <s v="KB-16405"/>
    <s v="Katrina Bavinger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n v="43830"/>
    <s v="Standard Class"/>
    <s v="Co-12640"/>
    <s v="Corey-Lock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n v="44649"/>
    <s v="First Class"/>
    <s v="MZ-17335"/>
    <s v="Maria Zettner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n v="44883"/>
    <s v="Standard Class"/>
    <s v="MT-17815"/>
    <s v="Meg Tillman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n v="44760"/>
    <s v="Standard Class"/>
    <s v="RR-19525"/>
    <s v="Rick Reed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n v="44419"/>
    <s v="Second Class"/>
    <s v="AC-615"/>
    <s v="Ann Chong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n v="44297"/>
    <s v="Standard Class"/>
    <s v="JF-5355"/>
    <s v="Jay Fein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n v="43538"/>
    <s v="Standard Class"/>
    <s v="BW-1110"/>
    <s v="Bart Watters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n v="44883"/>
    <s v="Standard Class"/>
    <s v="FM-4290"/>
    <s v="Frank Merwin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n v="44097"/>
    <s v="Standard Class"/>
    <s v="GM-4680"/>
    <s v="Greg Matthias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n v="44507"/>
    <s v="Standard Class"/>
    <s v="MC-17635"/>
    <s v="Matthew Clasen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n v="44845"/>
    <s v="Second Class"/>
    <s v="Dl-13600"/>
    <s v="Dorris liebe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n v="43952"/>
    <s v="Second Class"/>
    <s v="HE-14800"/>
    <s v="Harold Engle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n v="44410"/>
    <s v="Standard Class"/>
    <s v="MG-17875"/>
    <s v="Michael Grace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n v="44274"/>
    <s v="Standard Class"/>
    <s v="PK-19075"/>
    <s v="Pete Kriz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n v="44553"/>
    <s v="Standard Class"/>
    <s v="EH-14005"/>
    <s v="Erica Hernandez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n v="43623"/>
    <s v="Standard Class"/>
    <s v="AT-10435"/>
    <s v="Alyssa Tate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n v="44182"/>
    <s v="Second Class"/>
    <s v="KE-16420"/>
    <s v="Katrina Edelman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n v="44067"/>
    <s v="Standard Class"/>
    <s v="JW-15220"/>
    <s v="Jane Waco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n v="44891"/>
    <s v="First Class"/>
    <s v="KN-16450"/>
    <s v="Kean Nguyen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n v="44902"/>
    <s v="Standard Class"/>
    <s v="DW-13585"/>
    <s v="Dorothy Wardle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n v="44847"/>
    <s v="Standard Class"/>
    <s v="KB-16405"/>
    <s v="Katrina Bavinger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n v="44919"/>
    <s v="Same Day"/>
    <s v="GZ-14470"/>
    <s v="Gary Zandusky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n v="44649"/>
    <s v="Second Class"/>
    <s v="BM-11650"/>
    <s v="Brian Moss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n v="44556"/>
    <s v="First Class"/>
    <s v="BV-11245"/>
    <s v="Benjamin Venier"/>
    <x v="1"/>
    <s v="Seattle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n v="44823"/>
    <s v="Second Class"/>
    <s v="JB-16000"/>
    <s v="Joy Bell-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n v="44855"/>
    <s v="Standard Class"/>
    <s v="DP-3000"/>
    <s v="Darren Powers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n v="44614"/>
    <s v="Standard Class"/>
    <s v="SF-10200"/>
    <s v="Sarah Foster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n v="44447"/>
    <s v="First Class"/>
    <s v="HR-4770"/>
    <s v="Hallie Redmond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n v="44885"/>
    <s v="Standard Class"/>
    <s v="SU-10665"/>
    <s v="Stephanie Ulpright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n v="44908"/>
    <s v="Second Class"/>
    <s v="RA-9945"/>
    <s v="Ryan Akin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n v="44060"/>
    <s v="Same Day"/>
    <s v="SC-10695"/>
    <s v="Steve Chapman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n v="43928"/>
    <s v="Standard Class"/>
    <s v="CK-2205"/>
    <s v="Chloris Kastensmidt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n v="44347"/>
    <s v="Standard Class"/>
    <s v="HG-4845"/>
    <s v="Harry Greene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n v="44072"/>
    <s v="Same Day"/>
    <s v="TB-11625"/>
    <s v="Trudy Brown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n v="43581"/>
    <s v="Standard Class"/>
    <s v="AR-570"/>
    <s v="Anemone Ratner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n v="44343"/>
    <s v="Standard Class"/>
    <s v="AH-10690"/>
    <s v="Anna Häberlin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n v="44511"/>
    <s v="Standard Class"/>
    <s v="TM-21490"/>
    <s v="Tony Molinari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n v="43972"/>
    <s v="Second Class"/>
    <s v="NS-18640"/>
    <s v="Noel Staavos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n v="44805"/>
    <s v="Standard Class"/>
    <s v="CD-12280"/>
    <s v="Christina DeMoss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n v="43965"/>
    <s v="Standard Class"/>
    <s v="SR-20740"/>
    <s v="Steven Roelle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n v="44244"/>
    <s v="Standard Class"/>
    <s v="JB-16000"/>
    <s v="Joy Bell-"/>
    <x v="0"/>
    <s v="Bogotá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n v="44461"/>
    <s v="Standard Class"/>
    <s v="EM-13810"/>
    <s v="Eleni McCrary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n v="44114"/>
    <s v="Standard Class"/>
    <s v="TH-21100"/>
    <s v="Thea Hendricks"/>
    <x v="0"/>
    <s v="Soyapango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n v="44824"/>
    <s v="Standard Class"/>
    <s v="FC-14335"/>
    <s v="Fred Chung"/>
    <x v="1"/>
    <s v="Tijuana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n v="44309"/>
    <s v="Standard Class"/>
    <s v="GP-14740"/>
    <s v="Guy Phonely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n v="44479"/>
    <s v="First Class"/>
    <s v="CM-12385"/>
    <s v="Christopher Martinez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n v="44099"/>
    <s v="Standard Class"/>
    <s v="NL-18310"/>
    <s v="Nancy Lomonaco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n v="44725"/>
    <s v="Standard Class"/>
    <s v="SV-20785"/>
    <s v="Stewart Visinsky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n v="44385"/>
    <s v="Standard Class"/>
    <s v="CR-12820"/>
    <s v="Cyra Reiten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n v="44764"/>
    <s v="Standard Class"/>
    <s v="JW-15955"/>
    <s v="Joni Wasserman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n v="43831"/>
    <s v="First Class"/>
    <s v="HE-14800"/>
    <s v="Harold Engle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n v="43721"/>
    <s v="Standard Class"/>
    <s v="MC-17575"/>
    <s v="Matt Collins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n v="44779"/>
    <s v="Standard Class"/>
    <s v="SG-20890"/>
    <s v="Susan Gilcrest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n v="44794"/>
    <s v="Second Class"/>
    <s v="KL-16555"/>
    <s v="Kelly Lampkin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n v="44447"/>
    <s v="Standard Class"/>
    <s v="DO-13435"/>
    <s v="Denny Ordway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n v="44889"/>
    <s v="Second Class"/>
    <s v="FC-14245"/>
    <s v="Frank Carlisle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n v="44450"/>
    <s v="Second Class"/>
    <s v="MC-17425"/>
    <s v="Mark Cousins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n v="44831"/>
    <s v="Second Class"/>
    <s v="BD-11605"/>
    <s v="Brian Dahlen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n v="44744"/>
    <s v="Standard Class"/>
    <s v="NH-18610"/>
    <s v="Nicole Hansen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n v="44619"/>
    <s v="Standard Class"/>
    <s v="DK-13090"/>
    <s v="Dave Kipp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n v="43626"/>
    <s v="First Class"/>
    <s v="JF-5415"/>
    <s v="Jennifer Ferguson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n v="44372"/>
    <s v="First Class"/>
    <s v="TS-11160"/>
    <s v="Theresa Swint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n v="44815"/>
    <s v="Standard Class"/>
    <s v="BD-1725"/>
    <s v="Bruce Degenhardt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n v="44250"/>
    <s v="Standard Class"/>
    <s v="PK-9075"/>
    <s v="Pete Kriz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n v="44784"/>
    <s v="Same Day"/>
    <s v="NH-8610"/>
    <s v="Nicole Hansen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n v="44455"/>
    <s v="Standard Class"/>
    <s v="MS-7530"/>
    <s v="MaryBeth Skach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n v="44392"/>
    <s v="Standard Class"/>
    <s v="AS-285"/>
    <s v="Alejandro Savely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n v="43714"/>
    <s v="Standard Class"/>
    <s v="JE-5715"/>
    <s v="Joe Elijah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n v="44926"/>
    <s v="Standard Class"/>
    <s v="BP-1185"/>
    <s v="Ben Peterman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n v="44643"/>
    <s v="Standard Class"/>
    <s v="TS-11505"/>
    <s v="Tony Sayre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n v="44498"/>
    <s v="Standard Class"/>
    <s v="ML-17410"/>
    <s v="Maris LaWare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n v="44724"/>
    <s v="Standard Class"/>
    <s v="BE-11335"/>
    <s v="Bill Eplett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n v="44358"/>
    <s v="Standard Class"/>
    <s v="BP-11185"/>
    <s v="Ben Peterman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n v="43797"/>
    <s v="Standard Class"/>
    <s v="DP-13165"/>
    <s v="David Philippe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n v="43817"/>
    <s v="Standard Class"/>
    <s v="SS-20590"/>
    <s v="Sonia Sunley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n v="43811"/>
    <s v="Standard Class"/>
    <s v="BD-11635"/>
    <s v="Brian Derr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n v="44305"/>
    <s v="Standard Class"/>
    <s v="EM-14140"/>
    <s v="Eugene Moren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n v="43798"/>
    <s v="Second Class"/>
    <s v="SC-20305"/>
    <s v="Sean Christensen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n v="44305"/>
    <s v="Standard Class"/>
    <s v="RP-19390"/>
    <s v="Resi Pölking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n v="44901"/>
    <s v="Standard Class"/>
    <s v="BS-11365"/>
    <s v="Bill Shonely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n v="43917"/>
    <s v="Standard Class"/>
    <s v="SP-20620"/>
    <s v="Stefania Perrino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n v="43640"/>
    <s v="First Class"/>
    <s v="RB-19330"/>
    <s v="Randy Bradley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n v="43554"/>
    <s v="Second Class"/>
    <s v="BD-11725"/>
    <s v="Bruce Degenhardt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n v="44540"/>
    <s v="Standard Class"/>
    <s v="CB-12535"/>
    <s v="Claudia Bergmann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n v="44036"/>
    <s v="Standard Class"/>
    <s v="RA-19285"/>
    <s v="Ralph Arnett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n v="44695"/>
    <s v="Second Class"/>
    <s v="DJ-13630"/>
    <s v="Doug Jacobs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n v="44371"/>
    <s v="Standard Class"/>
    <s v="LH-17155"/>
    <s v="Logan Haushalter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n v="44476"/>
    <s v="Standard Class"/>
    <s v="EM-14095"/>
    <s v="Eudokia Martin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n v="44144"/>
    <s v="Same Day"/>
    <s v="CM-12190"/>
    <s v="Charlotte Melton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n v="44131"/>
    <s v="Second Class"/>
    <s v="JF-15355"/>
    <s v="Jay Fein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n v="44509"/>
    <s v="Standard Class"/>
    <s v="SM-20005"/>
    <s v="Sally Matthias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n v="44504"/>
    <s v="Standard Class"/>
    <s v="BS-1380"/>
    <s v="Bill Stewart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n v="44309"/>
    <s v="Standard Class"/>
    <s v="MG-7695"/>
    <s v="Maureen Gnade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n v="44918"/>
    <s v="Standard Class"/>
    <s v="AF-870"/>
    <s v="Art Ferguson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n v="43534"/>
    <s v="Standard Class"/>
    <s v="AJ-960"/>
    <s v="Astrea Jones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n v="44886"/>
    <s v="Standard Class"/>
    <s v="NG-8430"/>
    <s v="Nathan Gelder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n v="44832"/>
    <s v="Standard Class"/>
    <s v="EH-4125"/>
    <s v="Eugene Hildebrand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n v="44419"/>
    <s v="First Class"/>
    <s v="AG-525"/>
    <s v="Andy Gerbode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n v="43929"/>
    <s v="Standard Class"/>
    <s v="AH-585"/>
    <s v="Angele Hood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n v="44381"/>
    <s v="Standard Class"/>
    <s v="JD-6015"/>
    <s v="Joy Daniels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n v="43936"/>
    <s v="Standard Class"/>
    <s v="VF-11715"/>
    <s v="Vicky Freymann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n v="44508"/>
    <s v="Same Day"/>
    <s v="AD-10180"/>
    <s v="Alan Dominguez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n v="44262"/>
    <s v="Standard Class"/>
    <s v="DO-13435"/>
    <s v="Denny Ordway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n v="43817"/>
    <s v="Second Class"/>
    <s v="CM-12190"/>
    <s v="Charlotte Melton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n v="44854"/>
    <s v="Standard Class"/>
    <s v="CD-12790"/>
    <s v="Cynthia Delaney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n v="44804"/>
    <s v="Standard Class"/>
    <s v="TN-21040"/>
    <s v="Tanja Norvell"/>
    <x v="2"/>
    <s v="Leiden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n v="44917"/>
    <s v="Standard Class"/>
    <s v="SS-20875"/>
    <s v="Sung Shariari"/>
    <x v="0"/>
    <s v="Hagen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n v="43555"/>
    <s v="Standard Class"/>
    <s v="TB-21595"/>
    <s v="Troy Blackwell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n v="44154"/>
    <s v="Standard Class"/>
    <s v="TG-21640"/>
    <s v="Trudy Glocke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n v="44831"/>
    <s v="Standard Class"/>
    <s v="MC-17845"/>
    <s v="Michael Chen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n v="43550"/>
    <s v="Standard Class"/>
    <s v="JC-15340"/>
    <s v="Jasper Cacioppo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n v="44791"/>
    <s v="Standard Class"/>
    <s v="MC-17845"/>
    <s v="Michael Chen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n v="44398"/>
    <s v="Standard Class"/>
    <s v="JM-15535"/>
    <s v="Jessica Myrick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n v="43743"/>
    <s v="Standard Class"/>
    <s v="TS-21160"/>
    <s v="Theresa Swint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n v="44642"/>
    <s v="Second Class"/>
    <s v="CL-12565"/>
    <s v="Clay Ludtke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n v="44779"/>
    <s v="Standard Class"/>
    <s v="EA-14035"/>
    <s v="Erin Ashbrook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n v="43990"/>
    <s v="Second Class"/>
    <s v="TC-21535"/>
    <s v="Tracy Collins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n v="44815"/>
    <s v="Standard Class"/>
    <s v="MM-17920"/>
    <s v="Michael Moore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n v="43784"/>
    <s v="Second Class"/>
    <s v="TS-21430"/>
    <s v="Tom Stivers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n v="43925"/>
    <s v="Standard Class"/>
    <s v="FC-14335"/>
    <s v="Fred Chung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n v="44334"/>
    <s v="Standard Class"/>
    <s v="JM-15580"/>
    <s v="Jill Matthias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n v="44396"/>
    <s v="Standard Class"/>
    <s v="NP-8700"/>
    <s v="Nora Preis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n v="44791"/>
    <s v="Standard Class"/>
    <s v="MK-8160"/>
    <s v="Mike Kennedy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n v="44356"/>
    <s v="Standard Class"/>
    <s v="AS-285"/>
    <s v="Alejandro Savely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n v="44277"/>
    <s v="Second Class"/>
    <s v="MM-8055"/>
    <s v="Michelle Moray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n v="44613"/>
    <s v="Standard Class"/>
    <s v="EH-3765"/>
    <s v="Edward Hooks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n v="43691"/>
    <s v="First Class"/>
    <s v="RH-9555"/>
    <s v="Ritsa Hightower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n v="44156"/>
    <s v="First Class"/>
    <s v="JC-5340"/>
    <s v="Jasper Cacioppo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n v="44639"/>
    <s v="Standard Class"/>
    <s v="JW-15220"/>
    <s v="Jane Waco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n v="44867"/>
    <s v="Standard Class"/>
    <s v="JD-16060"/>
    <s v="Julia Dunbar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n v="44009"/>
    <s v="Standard Class"/>
    <s v="CT-11995"/>
    <s v="Carol Triggs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n v="44561"/>
    <s v="Standard Class"/>
    <s v="EG-13900"/>
    <s v="Emily Grady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n v="43797"/>
    <s v="Standard Class"/>
    <s v="SS-20410"/>
    <s v="Shahid Shariari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n v="44478"/>
    <s v="Standard Class"/>
    <s v="CM-11815"/>
    <s v="Candace McMahon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n v="44893"/>
    <s v="Second Class"/>
    <s v="CM-11935"/>
    <s v="Carlos Meador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n v="44439"/>
    <s v="Standard Class"/>
    <s v="JF-15355"/>
    <s v="Jay Fein"/>
    <x v="0"/>
    <s v="Sceaux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n v="43823"/>
    <s v="Standard Class"/>
    <s v="JF-15490"/>
    <s v="Jeremy Farry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n v="44193"/>
    <s v="Second Class"/>
    <s v="TH-21550"/>
    <s v="Tracy Hopkins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n v="44720"/>
    <s v="Standard Class"/>
    <s v="KD-16495"/>
    <s v="Keith Dawkins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n v="43734"/>
    <s v="Standard Class"/>
    <s v="SG-20080"/>
    <s v="Sandra Glassco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n v="43964"/>
    <s v="Standard Class"/>
    <s v="MK-17905"/>
    <s v="Michael Kennedy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n v="44164"/>
    <s v="Standard Class"/>
    <s v="TB-21625"/>
    <s v="Trudy Brown"/>
    <x v="0"/>
    <s v="Korba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n v="44708"/>
    <s v="Standard Class"/>
    <s v="EP-13915"/>
    <s v="Emily Phan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n v="44930"/>
    <s v="Standard Class"/>
    <s v="EB-13975"/>
    <s v="Erica Bern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n v="43767"/>
    <s v="Standard Class"/>
    <s v="AA-10375"/>
    <s v="Allen Armold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n v="44407"/>
    <s v="Standard Class"/>
    <s v="KH-16630"/>
    <s v="Ken Heidel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n v="44873"/>
    <s v="Standard Class"/>
    <s v="JB-16000"/>
    <s v="Joy Bell-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n v="44471"/>
    <s v="Second Class"/>
    <s v="DL-3495"/>
    <s v="Dionis Lloyd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n v="44787"/>
    <s v="Second Class"/>
    <s v="RM-9675"/>
    <s v="Robert Marley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n v="44099"/>
    <s v="Standard Class"/>
    <s v="MO-7500"/>
    <s v="Mary O'Rourke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n v="44230"/>
    <s v="Standard Class"/>
    <s v="DM-3525"/>
    <s v="Don Miller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n v="43895"/>
    <s v="Standard Class"/>
    <s v="MN-7935"/>
    <s v="Michael Nguyen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n v="44064"/>
    <s v="Standard Class"/>
    <s v="GB-4530"/>
    <s v="George Bell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n v="44538"/>
    <s v="Second Class"/>
    <s v="MD-7350"/>
    <s v="Maribeth Dona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n v="44125"/>
    <s v="Standard Class"/>
    <s v="JF-15295"/>
    <s v="Jason Fortune-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n v="44554"/>
    <s v="Standard Class"/>
    <s v="TB-21055"/>
    <s v="Ted Butterfield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n v="43825"/>
    <s v="Same Day"/>
    <s v="AJ-10795"/>
    <s v="Anthony Johnson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n v="43648"/>
    <s v="Standard Class"/>
    <s v="JF-15355"/>
    <s v="Jay Fein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n v="44259"/>
    <s v="Standard Class"/>
    <s v="TS-21205"/>
    <s v="Thomas Seio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n v="44322"/>
    <s v="Standard Class"/>
    <s v="CC-12145"/>
    <s v="Charles Crestani"/>
    <x v="0"/>
    <s v="Swansea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n v="44570"/>
    <s v="Second Class"/>
    <s v="NF-18475"/>
    <s v="Neil Französisch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n v="44138"/>
    <s v="Standard Class"/>
    <s v="SG-20890"/>
    <s v="Susan Gilcrest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n v="44581"/>
    <s v="Standard Class"/>
    <s v="GH-14425"/>
    <s v="Gary Hwang"/>
    <x v="0"/>
    <s v="Oslo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n v="43766"/>
    <s v="Second Class"/>
    <s v="CH-12070"/>
    <s v="Cathy Hwang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n v="44726"/>
    <s v="First Class"/>
    <s v="CK-12760"/>
    <s v="Cyma Kinney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n v="44833"/>
    <s v="Standard Class"/>
    <s v="MC-17845"/>
    <s v="Michael Chen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n v="43805"/>
    <s v="Second Class"/>
    <s v="MC-17635"/>
    <s v="Matthew Clasen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n v="44555"/>
    <s v="Standard Class"/>
    <s v="BO-1425"/>
    <s v="Bobby Odegard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n v="43999"/>
    <s v="Standard Class"/>
    <s v="DH-3675"/>
    <s v="Duane Huffman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n v="44564"/>
    <s v="Standard Class"/>
    <s v="SP-10620"/>
    <s v="Stefania Perrino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n v="44150"/>
    <s v="First Class"/>
    <s v="PF-9120"/>
    <s v="Peter Fuller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n v="44548"/>
    <s v="Standard Class"/>
    <s v="RD-9480"/>
    <s v="Rick Duston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n v="44059"/>
    <s v="First Class"/>
    <s v="KH-6330"/>
    <s v="Katharine Harms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n v="44345"/>
    <s v="Standard Class"/>
    <s v="CK-2595"/>
    <s v="Clytie Kelty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n v="44882"/>
    <s v="Standard Class"/>
    <s v="SW-10275"/>
    <s v="Scott Williamson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n v="43487"/>
    <s v="Second Class"/>
    <s v="RD-9900"/>
    <s v="Ruben Dartt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n v="44229"/>
    <s v="Standard Class"/>
    <s v="TT-11460"/>
    <s v="Tonja Turnell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n v="44097"/>
    <s v="Standard Class"/>
    <s v="LC-7050"/>
    <s v="Liz Carlisle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n v="43599"/>
    <s v="Standard Class"/>
    <s v="KL-16555"/>
    <s v="Kelly Lampkin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n v="44389"/>
    <s v="Second Class"/>
    <s v="LC-17050"/>
    <s v="Liz Carlisle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n v="44694"/>
    <s v="Standard Class"/>
    <s v="AA-10480"/>
    <s v="Andrew Allen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n v="44805"/>
    <s v="Standard Class"/>
    <s v="DH-13075"/>
    <s v="Dave Hallsten"/>
    <x v="1"/>
    <s v="Managua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n v="44411"/>
    <s v="Standard Class"/>
    <s v="RA-19945"/>
    <s v="Ryan Akin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n v="43633"/>
    <s v="Standard Class"/>
    <s v="SF-20200"/>
    <s v="Sarah Foster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n v="44876"/>
    <s v="Standard Class"/>
    <s v="JE-15715"/>
    <s v="Joe Elijah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n v="44804"/>
    <s v="Standard Class"/>
    <s v="KL-16645"/>
    <s v="Ken Lonsdale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n v="44735"/>
    <s v="Standard Class"/>
    <s v="DK-13225"/>
    <s v="Dean Katz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n v="43907"/>
    <s v="First Class"/>
    <s v="GM-14440"/>
    <s v="Gary McGarr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n v="43815"/>
    <s v="Second Class"/>
    <s v="DB-13120"/>
    <s v="David Bremer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n v="44399"/>
    <s v="Standard Class"/>
    <s v="DJ-13510"/>
    <s v="Don Jones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n v="43645"/>
    <s v="Standard Class"/>
    <s v="BH-11710"/>
    <s v="Brosina Hoffman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n v="44350"/>
    <s v="Standard Class"/>
    <s v="AB-10105"/>
    <s v="Adrian Barton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n v="43680"/>
    <s v="Standard Class"/>
    <s v="SC-20725"/>
    <s v="Steven Cartwright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n v="44577"/>
    <s v="First Class"/>
    <s v="RB-19570"/>
    <s v="Rob Beeghly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n v="43703"/>
    <s v="First Class"/>
    <s v="JP-15460"/>
    <s v="Jennifer Patt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n v="44564"/>
    <s v="Standard Class"/>
    <s v="BB-11545"/>
    <s v="Brenda Bowman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n v="43628"/>
    <s v="Standard Class"/>
    <s v="SB-20170"/>
    <s v="Sarah Bern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n v="44137"/>
    <s v="Standard Class"/>
    <s v="NB-18655"/>
    <s v="Nona Balk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n v="43944"/>
    <s v="Standard Class"/>
    <s v="Dp-3240"/>
    <s v="Dean percer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n v="44142"/>
    <s v="Standard Class"/>
    <s v="CK-2760"/>
    <s v="Cyma Kinney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n v="44539"/>
    <s v="Standard Class"/>
    <s v="JL-5130"/>
    <s v="Jack Lebron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n v="44277"/>
    <s v="Standard Class"/>
    <s v="AS-285"/>
    <s v="Alejandro Savely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n v="44280"/>
    <s v="Standard Class"/>
    <s v="LC-6885"/>
    <s v="Lena Creighton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n v="44708"/>
    <s v="Same Day"/>
    <s v="JS-6030"/>
    <s v="Joy Smith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n v="43582"/>
    <s v="Standard Class"/>
    <s v="CS-2505"/>
    <s v="Cindy Stewart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n v="44809"/>
    <s v="Standard Class"/>
    <s v="AJ-795"/>
    <s v="Anthony Johnson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n v="44376"/>
    <s v="Second Class"/>
    <s v="MC-18100"/>
    <s v="Mick Crebagga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n v="44930"/>
    <s v="Standard Class"/>
    <s v="AC-10660"/>
    <s v="Anna Chung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n v="44635"/>
    <s v="Second Class"/>
    <s v="HD-14785"/>
    <s v="Harold Dahlen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n v="44109"/>
    <s v="Standard Class"/>
    <s v="GR-14560"/>
    <s v="Georgia Rosenberg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n v="43802"/>
    <s v="Standard Class"/>
    <s v="RF-19345"/>
    <s v="Randy Ferguson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n v="44011"/>
    <s v="Standard Class"/>
    <s v="BN-11515"/>
    <s v="Bradley Nguyen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n v="44490"/>
    <s v="Standard Class"/>
    <s v="DJ-13420"/>
    <s v="Denny Joy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n v="43803"/>
    <s v="Standard Class"/>
    <s v="SC-20725"/>
    <s v="Steven Cartwright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n v="44655"/>
    <s v="Standard Class"/>
    <s v="PO-18850"/>
    <s v="Patrick O'Brill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n v="44743"/>
    <s v="Standard Class"/>
    <s v="JL-15175"/>
    <s v="James Lanier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n v="44426"/>
    <s v="Standard Class"/>
    <s v="MS-17830"/>
    <s v="Melanie Seite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n v="44168"/>
    <s v="Standard Class"/>
    <s v="PR-18880"/>
    <s v="Patrick Ryan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n v="44186"/>
    <s v="Standard Class"/>
    <s v="KS-16300"/>
    <s v="Karen Seio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n v="44690"/>
    <s v="Standard Class"/>
    <s v="JK-16120"/>
    <s v="Julie Kriz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n v="44334"/>
    <s v="Second Class"/>
    <s v="JL-15835"/>
    <s v="John Lee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n v="44832"/>
    <s v="Standard Class"/>
    <s v="DP-13105"/>
    <s v="Dave Poirier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n v="43835"/>
    <s v="Standard Class"/>
    <s v="HG-14965"/>
    <s v="Henry Goldwyn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n v="44868"/>
    <s v="Standard Class"/>
    <s v="PG-18895"/>
    <s v="Paul Gonzalez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n v="43666"/>
    <s v="Standard Class"/>
    <s v="AW-10930"/>
    <s v="Arthur Wiediger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n v="43931"/>
    <s v="Standard Class"/>
    <s v="MH-17455"/>
    <s v="Mark Hamilton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n v="44667"/>
    <s v="Standard Class"/>
    <s v="JL-15130"/>
    <s v="Jack Lebron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n v="44602"/>
    <s v="Standard Class"/>
    <s v="JF-15355"/>
    <s v="Jay Fein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n v="43705"/>
    <s v="Second Class"/>
    <s v="CR-12625"/>
    <s v="Corey Roper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n v="44825"/>
    <s v="Standard Class"/>
    <s v="CY-12745"/>
    <s v="Craig Yedwab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n v="44415"/>
    <s v="Second Class"/>
    <s v="MS-7530"/>
    <s v="MaryBeth Skach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n v="44707"/>
    <s v="Standard Class"/>
    <s v="BK-1260"/>
    <s v="Berenike Kampe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n v="43514"/>
    <s v="Second Class"/>
    <s v="TC-11295"/>
    <s v="Toby Carlisle"/>
    <x v="0"/>
    <s v="Dakar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n v="43516"/>
    <s v="Standard Class"/>
    <s v="TB-11280"/>
    <s v="Toby Braunhardt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n v="43818"/>
    <s v="Second Class"/>
    <s v="NF-8385"/>
    <s v="Natalie Fritzler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n v="44712"/>
    <s v="Second Class"/>
    <s v="TB-11175"/>
    <s v="Thomas Boland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n v="44834"/>
    <s v="Standard Class"/>
    <s v="BF-1020"/>
    <s v="Barry Französisch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n v="44801"/>
    <s v="First Class"/>
    <s v="LH-7155"/>
    <s v="Logan Haushalter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n v="44927"/>
    <s v="Standard Class"/>
    <s v="DR-2880"/>
    <s v="Dan Reichenbach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n v="43782"/>
    <s v="First Class"/>
    <s v="GH-4665"/>
    <s v="Greg Hansen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n v="44783"/>
    <s v="Standard Class"/>
    <s v="VG-11790"/>
    <s v="Vivek Gonzalez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n v="44881"/>
    <s v="Standard Class"/>
    <s v="RR-19525"/>
    <s v="Rick Reed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n v="43621"/>
    <s v="Standard Class"/>
    <s v="PB-19210"/>
    <s v="Phillip Breyer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n v="44458"/>
    <s v="Second Class"/>
    <s v="JS-15595"/>
    <s v="Jill Stevenson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n v="44796"/>
    <s v="First Class"/>
    <s v="TP-21565"/>
    <s v="Tracy Poddar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n v="43636"/>
    <s v="Standard Class"/>
    <s v="SM-20950"/>
    <s v="Suzanne McNair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n v="44431"/>
    <s v="Standard Class"/>
    <s v="JD-16015"/>
    <s v="Joy Daniels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n v="44101"/>
    <s v="Standard Class"/>
    <s v="SC-20575"/>
    <s v="Sonia Cooley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n v="44048"/>
    <s v="Second Class"/>
    <s v="FM-14290"/>
    <s v="Frank Merwin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n v="43490"/>
    <s v="Standard Class"/>
    <s v="PW-19030"/>
    <s v="Pauline Webber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n v="44125"/>
    <s v="Second Class"/>
    <s v="FH-14275"/>
    <s v="Frank Hawley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n v="44554"/>
    <s v="Standard Class"/>
    <s v="DC-12850"/>
    <s v="Dan Campbell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n v="43771"/>
    <s v="Standard Class"/>
    <s v="VP-21760"/>
    <s v="Victoria Pisteka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n v="44749"/>
    <s v="First Class"/>
    <s v="MH-17455"/>
    <s v="Mark Hamilton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n v="44450"/>
    <s v="Second Class"/>
    <s v="MC-17275"/>
    <s v="Marc Crier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n v="44858"/>
    <s v="Standard Class"/>
    <s v="DN-13690"/>
    <s v="Duane Noonan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n v="44854"/>
    <s v="Second Class"/>
    <s v="SS-20140"/>
    <s v="Saphhira Shifley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n v="44268"/>
    <s v="Standard Class"/>
    <s v="EB-13705"/>
    <s v="Ed Braxton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n v="44905"/>
    <s v="Standard Class"/>
    <s v="AB-10165"/>
    <s v="Alan Barnes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n v="44773"/>
    <s v="Second Class"/>
    <s v="JH-5910"/>
    <s v="Jonathan Howell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n v="43636"/>
    <s v="First Class"/>
    <s v="DF-3135"/>
    <s v="David Flashing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n v="43899"/>
    <s v="First Class"/>
    <s v="ZD-11925"/>
    <s v="Zuschuss Donatelli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n v="44074"/>
    <s v="Standard Class"/>
    <s v="BM-1785"/>
    <s v="Bryan Mills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n v="43899"/>
    <s v="Second Class"/>
    <s v="LC-6930"/>
    <s v="Linda Cazamias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n v="44879"/>
    <s v="Second Class"/>
    <s v="EM-4065"/>
    <s v="Erin Mull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n v="44931"/>
    <s v="Standard Class"/>
    <s v="AJ-780"/>
    <s v="Anthony Jacobs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n v="44111"/>
    <s v="Standard Class"/>
    <s v="AS-10285"/>
    <s v="Alejandro Savely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n v="43749"/>
    <s v="Standard Class"/>
    <s v="JF-15415"/>
    <s v="Jennifer Ferguson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n v="44465"/>
    <s v="Second Class"/>
    <s v="AR-10405"/>
    <s v="Allen Rosenblatt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n v="44886"/>
    <s v="Standard Class"/>
    <s v="SC-20440"/>
    <s v="Shaun Chance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n v="43766"/>
    <s v="Second Class"/>
    <s v="AG-10330"/>
    <s v="Alex Grayson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n v="44652"/>
    <s v="Standard Class"/>
    <s v="DL-12865"/>
    <s v="Dan Lawera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n v="43827"/>
    <s v="Standard Class"/>
    <s v="MH-17440"/>
    <s v="Mark Haberlin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n v="43648"/>
    <s v="First Class"/>
    <s v="RL-19615"/>
    <s v="Rob Lucas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n v="44310"/>
    <s v="Standard Class"/>
    <s v="ML-17755"/>
    <s v="Max Ludwig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n v="44317"/>
    <s v="Standard Class"/>
    <s v="JK-16090"/>
    <s v="Juliana Krohn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n v="43777"/>
    <s v="Standard Class"/>
    <s v="DS-13180"/>
    <s v="David Smith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n v="44457"/>
    <s v="Standard Class"/>
    <s v="LD-16855"/>
    <s v="Lela Donovan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n v="44516"/>
    <s v="Standard Class"/>
    <s v="SO-20335"/>
    <s v="Sean O'Donnell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n v="44353"/>
    <s v="Standard Class"/>
    <s v="BF-11080"/>
    <s v="Bart Folk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n v="44618"/>
    <s v="Standard Class"/>
    <s v="GT-14710"/>
    <s v="Greg Tran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n v="44929"/>
    <s v="Standard Class"/>
    <s v="PW-19240"/>
    <s v="Pierre Wener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n v="44343"/>
    <s v="Standard Class"/>
    <s v="CM-12160"/>
    <s v="Charles McCrossin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n v="44151"/>
    <s v="First Class"/>
    <s v="TC-21145"/>
    <s v="Theresa Coyne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n v="44084"/>
    <s v="Standard Class"/>
    <s v="PS-18760"/>
    <s v="Pamela Stobb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n v="44876"/>
    <s v="Standard Class"/>
    <s v="KA-16525"/>
    <s v="Kelly Andreada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n v="44072"/>
    <s v="Second Class"/>
    <s v="LT-17110"/>
    <s v="Liz Thompson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n v="44705"/>
    <s v="Same Day"/>
    <s v="DW-13585"/>
    <s v="Dorothy Wardle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n v="43919"/>
    <s v="Standard Class"/>
    <s v="JD-15790"/>
    <s v="John Dryer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n v="44127"/>
    <s v="Standard Class"/>
    <s v="MC-17425"/>
    <s v="Mark Cousins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n v="44928"/>
    <s v="Standard Class"/>
    <s v="KB-16315"/>
    <s v="Karl Braun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n v="43960"/>
    <s v="Second Class"/>
    <s v="AS-10225"/>
    <s v="Alan Schoenberger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n v="44288"/>
    <s v="First Class"/>
    <s v="CP-12085"/>
    <s v="Cathy Prescott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n v="44103"/>
    <s v="Second Class"/>
    <s v="SF-20200"/>
    <s v="Sarah Foster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n v="43792"/>
    <s v="Second Class"/>
    <s v="MS-17530"/>
    <s v="MaryBeth Skach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n v="44828"/>
    <s v="Standard Class"/>
    <s v="JP-16135"/>
    <s v="Julie Prescott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n v="43712"/>
    <s v="Standard Class"/>
    <s v="AT-10735"/>
    <s v="Annie Thurman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n v="44467"/>
    <s v="First Class"/>
    <s v="MH-17620"/>
    <s v="Matt Hagelstein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n v="44767"/>
    <s v="Standard Class"/>
    <s v="NF-8475"/>
    <s v="Neil Französisch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n v="44038"/>
    <s v="Standard Class"/>
    <s v="GH-4665"/>
    <s v="Greg Hansen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n v="44106"/>
    <s v="Standard Class"/>
    <s v="FC-4245"/>
    <s v="Frank Carlisle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n v="43992"/>
    <s v="Standard Class"/>
    <s v="PS-8760"/>
    <s v="Pamela Stobb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n v="44196"/>
    <s v="Standard Class"/>
    <s v="ED-3885"/>
    <s v="Emily Ducich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n v="44282"/>
    <s v="Standard Class"/>
    <s v="VP-11760"/>
    <s v="Victoria Pisteka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n v="44923"/>
    <s v="Second Class"/>
    <s v="ML-8265"/>
    <s v="Muhammed Lee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n v="44914"/>
    <s v="Standard Class"/>
    <s v="JG-5160"/>
    <s v="James Galang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n v="44866"/>
    <s v="Standard Class"/>
    <s v="DB-13360"/>
    <s v="Dennis Bolton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n v="44041"/>
    <s v="Standard Class"/>
    <s v="RF-19735"/>
    <s v="Roland Fjeld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n v="44644"/>
    <s v="Second Class"/>
    <s v="EB-13975"/>
    <s v="Erica Bern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n v="44672"/>
    <s v="Second Class"/>
    <s v="IM-15055"/>
    <s v="Ionia McGrath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n v="44703"/>
    <s v="First Class"/>
    <s v="SZ-20035"/>
    <s v="Sam Zeldin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n v="43707"/>
    <s v="Second Class"/>
    <s v="SC-20380"/>
    <s v="Shahid Collister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n v="44811"/>
    <s v="Standard Class"/>
    <s v="PB-19210"/>
    <s v="Phillip Breyer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n v="43926"/>
    <s v="First Class"/>
    <s v="RH-19600"/>
    <s v="Rob Haberlin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n v="43539"/>
    <s v="Same Day"/>
    <s v="RE-19405"/>
    <s v="Ricardo Emerson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n v="43829"/>
    <s v="Standard Class"/>
    <s v="GM-14440"/>
    <s v="Gary McGarr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n v="44927"/>
    <s v="First Class"/>
    <s v="MG-18205"/>
    <s v="Mitch Gastineau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n v="44889"/>
    <s v="Standard Class"/>
    <s v="ME-18010"/>
    <s v="Michelle Ellison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n v="44445"/>
    <s v="Standard Class"/>
    <s v="MG-18205"/>
    <s v="Mitch Gastineau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n v="44580"/>
    <s v="Standard Class"/>
    <s v="CM-11830"/>
    <s v="Cari MacIntyre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n v="44773"/>
    <s v="Standard Class"/>
    <s v="TC-21475"/>
    <s v="Tony Chapman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n v="44712"/>
    <s v="Standard Class"/>
    <s v="AJ-10780"/>
    <s v="Anthony Jacobs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n v="44724"/>
    <s v="Second Class"/>
    <s v="SC-20770"/>
    <s v="Stewart Carmichael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n v="43814"/>
    <s v="Standard Class"/>
    <s v="SM-20005"/>
    <s v="Sally Matthias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n v="44581"/>
    <s v="Standard Class"/>
    <s v="TT-21460"/>
    <s v="Tonja Turnell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n v="44187"/>
    <s v="First Class"/>
    <s v="AG-10900"/>
    <s v="Arthur Gainer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n v="44336"/>
    <s v="Second Class"/>
    <s v="SC-20095"/>
    <s v="Sanjit Chand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n v="44830"/>
    <s v="First Class"/>
    <s v="MH-17785"/>
    <s v="Maya Herman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n v="44272"/>
    <s v="Standard Class"/>
    <s v="JK-5325"/>
    <s v="Jason Klamczynski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n v="43599"/>
    <s v="First Class"/>
    <s v="CS-2460"/>
    <s v="Chuck Sachs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n v="44819"/>
    <s v="Standard Class"/>
    <s v="GB-4530"/>
    <s v="George Bell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n v="44089"/>
    <s v="Standard Class"/>
    <s v="RS-9870"/>
    <s v="Roy Skaria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n v="44874"/>
    <s v="Standard Class"/>
    <s v="ED-3885"/>
    <s v="Emily Ducich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n v="43476"/>
    <s v="Standard Class"/>
    <s v="GK-4620"/>
    <s v="Grace Kelly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n v="44291"/>
    <s v="Second Class"/>
    <s v="RD-19810"/>
    <s v="Ross DeVincentis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n v="44315"/>
    <s v="Standard Class"/>
    <s v="MC-17590"/>
    <s v="Matt Collister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n v="44423"/>
    <s v="Standard Class"/>
    <s v="SC-20050"/>
    <s v="Sample Company A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n v="44890"/>
    <s v="Standard Class"/>
    <s v="KA-16525"/>
    <s v="Kelly Andreada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n v="43502"/>
    <s v="Standard Class"/>
    <s v="DK-12835"/>
    <s v="Damala Kotsonis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n v="43803"/>
    <s v="Standard Class"/>
    <s v="KM-16720"/>
    <s v="Kunst Miller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n v="44789"/>
    <s v="Standard Class"/>
    <s v="EG-13900"/>
    <s v="Emily Grady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n v="43811"/>
    <s v="Standard Class"/>
    <s v="PF-19165"/>
    <s v="Philip Fox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n v="44519"/>
    <s v="Standard Class"/>
    <s v="EM-13810"/>
    <s v="Eleni McCrary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n v="44391"/>
    <s v="Second Class"/>
    <s v="CA-12055"/>
    <s v="Cathy Armstrong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n v="44019"/>
    <s v="Standard Class"/>
    <s v="KS-16300"/>
    <s v="Karen Seio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n v="43807"/>
    <s v="First Class"/>
    <s v="DN-13690"/>
    <s v="Duane Noonan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n v="43630"/>
    <s v="Standard Class"/>
    <s v="RD-19810"/>
    <s v="Ross DeVincentis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n v="44035"/>
    <s v="Standard Class"/>
    <s v="VW-21775"/>
    <s v="Victoria Wilson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n v="44325"/>
    <s v="Standard Class"/>
    <s v="RM-19750"/>
    <s v="Roland Murray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n v="44331"/>
    <s v="Standard Class"/>
    <s v="PT-19090"/>
    <s v="Pete Takahito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n v="43730"/>
    <s v="First Class"/>
    <s v="TC-21535"/>
    <s v="Tracy Collins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n v="44643"/>
    <s v="Second Class"/>
    <s v="DW-13480"/>
    <s v="Dianna Wilson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n v="44335"/>
    <s v="Standard Class"/>
    <s v="AH-10465"/>
    <s v="Amy Hunt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n v="43563"/>
    <s v="Standard Class"/>
    <s v="EH-14185"/>
    <s v="Evan Henry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n v="44830"/>
    <s v="Standard Class"/>
    <s v="VB-21745"/>
    <s v="Victoria Brennan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n v="43843"/>
    <s v="Second Class"/>
    <s v="ME-18010"/>
    <s v="Michelle Ellison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n v="44000"/>
    <s v="Standard Class"/>
    <s v="CK-12760"/>
    <s v="Cyma Kinney"/>
    <x v="1"/>
    <s v="Port Macquarie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n v="44553"/>
    <s v="Second Class"/>
    <s v="TG-21640"/>
    <s v="Trudy Glocke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n v="44755"/>
    <s v="First Class"/>
    <s v="NS-18640"/>
    <s v="Noel Staavos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n v="44319"/>
    <s v="Standard Class"/>
    <s v="EH-14005"/>
    <s v="Erica Hernandez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n v="44781"/>
    <s v="Standard Class"/>
    <s v="AS-10045"/>
    <s v="Aaron Smayling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n v="44863"/>
    <s v="First Class"/>
    <s v="JO-15145"/>
    <s v="Jack O'Briant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n v="44504"/>
    <s v="Standard Class"/>
    <s v="EH-13765"/>
    <s v="Edward Hooks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n v="44063"/>
    <s v="Standard Class"/>
    <s v="JW-15955"/>
    <s v="Joni Wasserman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n v="43536"/>
    <s v="Standard Class"/>
    <s v="BP-1050"/>
    <s v="Barry Pond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n v="44728"/>
    <s v="Standard Class"/>
    <s v="DR-2880"/>
    <s v="Dan Reichenbach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n v="44869"/>
    <s v="Second Class"/>
    <s v="MF-8250"/>
    <s v="Monica Federle"/>
    <x v="1"/>
    <s v="Luts'k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n v="44903"/>
    <s v="Second Class"/>
    <s v="RA-9945"/>
    <s v="Ryan Akin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n v="44751"/>
    <s v="Standard Class"/>
    <s v="NC-8535"/>
    <s v="Nick Crebassa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n v="44871"/>
    <s v="Same Day"/>
    <s v="GT-4710"/>
    <s v="Greg Tran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n v="44722"/>
    <s v="Standard Class"/>
    <s v="GM-4455"/>
    <s v="Gary Mitchum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n v="44906"/>
    <s v="Second Class"/>
    <s v="LW-6990"/>
    <s v="Lindsay Williams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n v="44749"/>
    <s v="First Class"/>
    <s v="SS-10140"/>
    <s v="Saphhira Shifley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n v="43795"/>
    <s v="Second Class"/>
    <s v="RB-9570"/>
    <s v="Rob Beeghly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n v="43933"/>
    <s v="Standard Class"/>
    <s v="AB-15"/>
    <s v="Aaron Bergman"/>
    <x v="0"/>
    <s v="Mufulira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n v="44525"/>
    <s v="Standard Class"/>
    <s v="MY-18295"/>
    <s v="Muhammed Yedwab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n v="43909"/>
    <s v="Second Class"/>
    <s v="MC-18130"/>
    <s v="Mike Caudle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n v="44606"/>
    <s v="Standard Class"/>
    <s v="RO-19780"/>
    <s v="Rose O'Brian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n v="44901"/>
    <s v="Second Class"/>
    <s v="FO-14305"/>
    <s v="Frank Olsen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n v="44008"/>
    <s v="Same Day"/>
    <s v="MC-17605"/>
    <s v="Matt Connell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n v="43902"/>
    <s v="Standard Class"/>
    <s v="SM-20950"/>
    <s v="Suzanne McNair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n v="43772"/>
    <s v="Standard Class"/>
    <s v="LB-16795"/>
    <s v="Laurel Beltran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n v="44919"/>
    <s v="Standard Class"/>
    <s v="BM-11140"/>
    <s v="Becky Martin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n v="44886"/>
    <s v="Standard Class"/>
    <s v="CA-11965"/>
    <s v="Carol Adams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n v="44195"/>
    <s v="Standard Class"/>
    <s v="EH-13990"/>
    <s v="Erica Hackney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n v="44588"/>
    <s v="Standard Class"/>
    <s v="CM-12445"/>
    <s v="Chuck Magee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n v="44713"/>
    <s v="Standard Class"/>
    <s v="CV-12295"/>
    <s v="Christina VanderZanden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n v="44169"/>
    <s v="Second Class"/>
    <s v="EJ-13720"/>
    <s v="Ed Jacobs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n v="43825"/>
    <s v="First Class"/>
    <s v="LF-17185"/>
    <s v="Luke Foster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n v="44553"/>
    <s v="Standard Class"/>
    <s v="JD-16150"/>
    <s v="Justin Deggeller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n v="44550"/>
    <s v="Standard Class"/>
    <s v="MP-17965"/>
    <s v="Michael Paige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n v="44264"/>
    <s v="Second Class"/>
    <s v="RF-19345"/>
    <s v="Randy Ferguson"/>
    <x v="1"/>
    <s v="Miami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n v="44872"/>
    <s v="Standard Class"/>
    <s v="KM-16225"/>
    <s v="Kalyca Meade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n v="44518"/>
    <s v="Standard Class"/>
    <s v="PO-19180"/>
    <s v="Philisse Overcash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n v="44813"/>
    <s v="Standard Class"/>
    <s v="CV-12805"/>
    <s v="Cynthia Voltz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n v="44329"/>
    <s v="Second Class"/>
    <s v="TH-21100"/>
    <s v="Thea Hendricks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n v="44611"/>
    <s v="Standard Class"/>
    <s v="DM-3525"/>
    <s v="Don Miller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n v="44747"/>
    <s v="Standard Class"/>
    <s v="EB-3750"/>
    <s v="Edward Becker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n v="44502"/>
    <s v="First Class"/>
    <s v="AR-570"/>
    <s v="Anemone Ratner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n v="43615"/>
    <s v="Standard Class"/>
    <s v="LB-6735"/>
    <s v="Larry Blacks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n v="44053"/>
    <s v="Second Class"/>
    <s v="NW-8400"/>
    <s v="Natalie Webber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n v="44157"/>
    <s v="First Class"/>
    <s v="ML-8265"/>
    <s v="Muhammed Lee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n v="44714"/>
    <s v="Standard Class"/>
    <s v="BH-1710"/>
    <s v="Brosina Hoffman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n v="44386"/>
    <s v="Standard Class"/>
    <s v="IL-15100"/>
    <s v="Ivan Liston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n v="43986"/>
    <s v="Standard Class"/>
    <s v="JO-15550"/>
    <s v="Jesus Ocampo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n v="44840"/>
    <s v="First Class"/>
    <s v="RD-19900"/>
    <s v="Ruben Dartt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n v="43496"/>
    <s v="Standard Class"/>
    <s v="BW-11065"/>
    <s v="Barry Weirich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n v="44015"/>
    <s v="Standard Class"/>
    <s v="MS-17710"/>
    <s v="Maurice Satty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n v="44928"/>
    <s v="Standard Class"/>
    <s v="DB-12910"/>
    <s v="Daniel Byrd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n v="44104"/>
    <s v="Standard Class"/>
    <s v="ML-17755"/>
    <s v="Max Ludwig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n v="44442"/>
    <s v="Standard Class"/>
    <s v="JP-15460"/>
    <s v="Jennifer Patt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n v="44796"/>
    <s v="Standard Class"/>
    <s v="JW-15220"/>
    <s v="Jane Waco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n v="43622"/>
    <s v="Standard Class"/>
    <s v="MH-17620"/>
    <s v="Matt Hagelstein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n v="44756"/>
    <s v="Standard Class"/>
    <s v="KH-16360"/>
    <s v="Katherine Hughes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n v="44776"/>
    <s v="Standard Class"/>
    <s v="AC-10660"/>
    <s v="Anna Chung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n v="44667"/>
    <s v="Second Class"/>
    <s v="RB-19435"/>
    <s v="Richard Bierner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n v="44805"/>
    <s v="Second Class"/>
    <s v="SN-20710"/>
    <s v="Steve Nguyen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n v="44151"/>
    <s v="Standard Class"/>
    <s v="MP-17965"/>
    <s v="Michael Paige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n v="44073"/>
    <s v="First Class"/>
    <s v="JC-15775"/>
    <s v="John Castell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n v="44650"/>
    <s v="Standard Class"/>
    <s v="LR-17035"/>
    <s v="Lisa Ryan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n v="44066"/>
    <s v="Standard Class"/>
    <s v="NW-18400"/>
    <s v="Natalie Webber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n v="44139"/>
    <s v="Standard Class"/>
    <s v="MH-17290"/>
    <s v="Marc Harrigan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n v="44070"/>
    <s v="First Class"/>
    <s v="GR-14560"/>
    <s v="Georgia Rosenberg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n v="44670"/>
    <s v="Standard Class"/>
    <s v="KN-16450"/>
    <s v="Kean Nguyen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n v="44041"/>
    <s v="Standard Class"/>
    <s v="RB-19795"/>
    <s v="Ross Baird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n v="44530"/>
    <s v="Standard Class"/>
    <s v="CD-11980"/>
    <s v="Carol Darley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n v="44069"/>
    <s v="Standard Class"/>
    <s v="RB-19705"/>
    <s v="Roger Barcio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n v="44678"/>
    <s v="Standard Class"/>
    <s v="SJ-20125"/>
    <s v="Sanjit Jacobs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n v="43526"/>
    <s v="Standard Class"/>
    <s v="JH-15430"/>
    <s v="Jennifer Halladay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n v="43756"/>
    <s v="Second Class"/>
    <s v="ML-17395"/>
    <s v="Marina Lichtenstein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n v="44666"/>
    <s v="Standard Class"/>
    <s v="NC-18625"/>
    <s v="Noah Childs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n v="44527"/>
    <s v="Standard Class"/>
    <s v="TH-21235"/>
    <s v="Tiffany House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n v="44914"/>
    <s v="Standard Class"/>
    <s v="AB-165"/>
    <s v="Alan Barnes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n v="44089"/>
    <s v="Standard Class"/>
    <s v="PC-8745"/>
    <s v="Pamela Coakley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n v="43666"/>
    <s v="Standard Class"/>
    <s v="RO-9780"/>
    <s v="Rose O'Brian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n v="43716"/>
    <s v="Second Class"/>
    <s v="SF-10065"/>
    <s v="Sandra Flanagan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n v="43926"/>
    <s v="Standard Class"/>
    <s v="VM-11685"/>
    <s v="Valerie Mitchum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n v="43726"/>
    <s v="Standard Class"/>
    <s v="LW-6990"/>
    <s v="Lindsay Williams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n v="44692"/>
    <s v="Second Class"/>
    <s v="BS-1590"/>
    <s v="Brendan Sweed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n v="44900"/>
    <s v="Same Day"/>
    <s v="SS-10410"/>
    <s v="Shahid Shariari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n v="44650"/>
    <s v="Standard Class"/>
    <s v="NP-8685"/>
    <s v="Nora Pelletier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n v="43602"/>
    <s v="Standard Class"/>
    <s v="VS-11820"/>
    <s v="Vivek Sundaresam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n v="43650"/>
    <s v="Standard Class"/>
    <s v="SM-10320"/>
    <s v="Sean Miller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n v="44929"/>
    <s v="Standard Class"/>
    <s v="EB-13975"/>
    <s v="Erica Bern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n v="44013"/>
    <s v="Standard Class"/>
    <s v="MP-17470"/>
    <s v="Mark Packer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n v="44774"/>
    <s v="Standard Class"/>
    <s v="MO-17500"/>
    <s v="Mary O'Rourke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n v="43989"/>
    <s v="Standard Class"/>
    <s v="CP-12340"/>
    <s v="Christine Phan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n v="44929"/>
    <s v="Standard Class"/>
    <s v="TT-21265"/>
    <s v="Tim Taslimi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n v="43742"/>
    <s v="Standard Class"/>
    <s v="RH-19555"/>
    <s v="Ritsa Hightower"/>
    <x v="0"/>
    <s v="Mixco"/>
    <x v="99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n v="44564"/>
    <s v="Second Class"/>
    <s v="FH-14350"/>
    <s v="Fred Harton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n v="44108"/>
    <s v="Second Class"/>
    <s v="DW-13585"/>
    <s v="Dorothy Wardle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n v="44862"/>
    <s v="Standard Class"/>
    <s v="SC-20680"/>
    <s v="Steve Carroll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n v="44376"/>
    <s v="Standard Class"/>
    <s v="RA-19885"/>
    <s v="Ruben Ausman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n v="43475"/>
    <s v="Standard Class"/>
    <s v="KM-16660"/>
    <s v="Khloe Miller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n v="44226"/>
    <s v="First Class"/>
    <s v="SC-20695"/>
    <s v="Steve Chapman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n v="44020"/>
    <s v="Standard Class"/>
    <s v="AF-10870"/>
    <s v="Art Ferguson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n v="44173"/>
    <s v="Standard Class"/>
    <s v="LC-17140"/>
    <s v="Logan Currie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n v="44499"/>
    <s v="Standard Class"/>
    <s v="HK-14890"/>
    <s v="Heather Kirkland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n v="43637"/>
    <s v="Same Day"/>
    <s v="SV-20785"/>
    <s v="Stewart Visinsky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n v="44483"/>
    <s v="Standard Class"/>
    <s v="TB-21250"/>
    <s v="Tim Brockman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n v="44173"/>
    <s v="Standard Class"/>
    <s v="AB-10255"/>
    <s v="Alejandro Ballentine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n v="44828"/>
    <s v="First Class"/>
    <s v="ML-18265"/>
    <s v="Muhammed Lee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n v="44076"/>
    <s v="Standard Class"/>
    <s v="CC-2220"/>
    <s v="Chris Cortes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n v="44761"/>
    <s v="First Class"/>
    <s v="MP-8175"/>
    <s v="Mike Pelletier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n v="44438"/>
    <s v="Second Class"/>
    <s v="CY-2745"/>
    <s v="Craig Yedwab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n v="44504"/>
    <s v="Standard Class"/>
    <s v="RE-9450"/>
    <s v="Richard Eichhorn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n v="44434"/>
    <s v="Standard Class"/>
    <s v="BH-1710"/>
    <s v="Brosina Hoffman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n v="44868"/>
    <s v="Second Class"/>
    <s v="AA-645"/>
    <s v="Anna Andreadi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n v="44930"/>
    <s v="Standard Class"/>
    <s v="NF-8385"/>
    <s v="Natalie Fritzler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n v="43980"/>
    <s v="Standard Class"/>
    <s v="BF-11215"/>
    <s v="Benjamin Farhat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n v="44140"/>
    <s v="Standard Class"/>
    <s v="CY-12745"/>
    <s v="Craig Yedwab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n v="44379"/>
    <s v="Standard Class"/>
    <s v="GZ-14545"/>
    <s v="George Zrebassa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n v="44138"/>
    <s v="First Class"/>
    <s v="BN-11515"/>
    <s v="Bradley Nguyen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n v="44862"/>
    <s v="Standard Class"/>
    <s v="AJ-10780"/>
    <s v="Anthony Jacobs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n v="44135"/>
    <s v="Standard Class"/>
    <s v="BS-11800"/>
    <s v="Bryan Spruell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n v="44463"/>
    <s v="Second Class"/>
    <s v="FH-14365"/>
    <s v="Fred Hopkins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n v="44788"/>
    <s v="First Class"/>
    <s v="MY-18295"/>
    <s v="Muhammed Yedwab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n v="44763"/>
    <s v="Standard Class"/>
    <s v="SM-20320"/>
    <s v="Sean Miller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n v="44086"/>
    <s v="Standard Class"/>
    <s v="JB-16045"/>
    <s v="Julia Barnett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n v="44462"/>
    <s v="First Class"/>
    <s v="AG-10525"/>
    <s v="Andy Gerbode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n v="44442"/>
    <s v="Standard Class"/>
    <s v="MP-18175"/>
    <s v="Mike Pelletier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n v="43710"/>
    <s v="Standard Class"/>
    <s v="Co-12640"/>
    <s v="Corey-Lock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n v="43948"/>
    <s v="Standard Class"/>
    <s v="NP-18670"/>
    <s v="Nora Paige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n v="43676"/>
    <s v="First Class"/>
    <s v="BM-11785"/>
    <s v="Bryan Mills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n v="44516"/>
    <s v="Standard Class"/>
    <s v="DB-13210"/>
    <s v="Dean Braden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n v="43940"/>
    <s v="Standard Class"/>
    <s v="IM-15055"/>
    <s v="Ionia McGrath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n v="44292"/>
    <s v="Standard Class"/>
    <s v="RP-19855"/>
    <s v="Roy Phan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n v="44391"/>
    <s v="Standard Class"/>
    <s v="LB-16795"/>
    <s v="Laurel Beltran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n v="43599"/>
    <s v="Standard Class"/>
    <s v="ON-18715"/>
    <s v="Odella Nelson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n v="44713"/>
    <s v="Standard Class"/>
    <s v="BS-11800"/>
    <s v="Bryan Spruell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n v="44824"/>
    <s v="Standard Class"/>
    <s v="MO-17800"/>
    <s v="Meg O'Connel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n v="44392"/>
    <s v="Same Day"/>
    <s v="RH-19600"/>
    <s v="Rob Haberlin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n v="43972"/>
    <s v="Standard Class"/>
    <s v="ON-18715"/>
    <s v="Odella Nelson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n v="44831"/>
    <s v="First Class"/>
    <s v="RO-19780"/>
    <s v="Rose O'Brian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n v="43957"/>
    <s v="First Class"/>
    <s v="NF-18595"/>
    <s v="Nicole Fjeld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n v="44911"/>
    <s v="Standard Class"/>
    <s v="LW-17215"/>
    <s v="Luke Weiss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n v="44861"/>
    <s v="Standard Class"/>
    <s v="RE-9450"/>
    <s v="Richard Eichhorn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n v="43743"/>
    <s v="Standard Class"/>
    <s v="AC-615"/>
    <s v="Ann Chong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n v="44514"/>
    <s v="Standard Class"/>
    <s v="KB-6240"/>
    <s v="Karen Bern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n v="44141"/>
    <s v="Standard Class"/>
    <s v="AG-525"/>
    <s v="Andy Gerbode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n v="44868"/>
    <s v="Standard Class"/>
    <s v="SH-9975"/>
    <s v="Sally Hughsby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n v="43742"/>
    <s v="Standard Class"/>
    <s v="DB-3120"/>
    <s v="David Bremer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n v="44087"/>
    <s v="First Class"/>
    <s v="TZ-11580"/>
    <s v="Tracy Zic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n v="44441"/>
    <s v="Standard Class"/>
    <s v="KM-6225"/>
    <s v="Kalyca Meade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n v="44714"/>
    <s v="Standard Class"/>
    <s v="FM-4380"/>
    <s v="Fred McMath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n v="43726"/>
    <s v="Standard Class"/>
    <s v="RW-9690"/>
    <s v="Robert Waldorf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n v="43523"/>
    <s v="Second Class"/>
    <s v="RW-9540"/>
    <s v="Rick Wilson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n v="44414"/>
    <s v="Standard Class"/>
    <s v="SB-20185"/>
    <s v="Sarah Brown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n v="44782"/>
    <s v="Second Class"/>
    <s v="JB-15400"/>
    <s v="Jennifer Braxton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n v="43985"/>
    <s v="Standard Class"/>
    <s v="PC-18745"/>
    <s v="Pamela Coakley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n v="44453"/>
    <s v="Second Class"/>
    <s v="SU-20665"/>
    <s v="Stephanie Ulpright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n v="44359"/>
    <s v="Standard Class"/>
    <s v="BS-11800"/>
    <s v="Bryan Spruell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n v="44578"/>
    <s v="Standard Class"/>
    <s v="AM-10705"/>
    <s v="Anne McFarland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n v="44878"/>
    <s v="Standard Class"/>
    <s v="LR-17035"/>
    <s v="Lisa Ryan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n v="44814"/>
    <s v="Second Class"/>
    <s v="RR-19315"/>
    <s v="Ralph Ritter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n v="44426"/>
    <s v="Second Class"/>
    <s v="TB-21175"/>
    <s v="Thomas Boland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n v="44569"/>
    <s v="Standard Class"/>
    <s v="SJ-20215"/>
    <s v="Sarah Jordon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n v="43941"/>
    <s v="First Class"/>
    <s v="MR-17545"/>
    <s v="Mathew Reese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n v="43683"/>
    <s v="Standard Class"/>
    <s v="JF-15565"/>
    <s v="Jill Fjeld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n v="44744"/>
    <s v="Standard Class"/>
    <s v="JW-15220"/>
    <s v="Jane Waco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n v="44346"/>
    <s v="Standard Class"/>
    <s v="BO-11350"/>
    <s v="Bill Overfelt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n v="44724"/>
    <s v="Standard Class"/>
    <s v="TB-21625"/>
    <s v="Trudy Brown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n v="44676"/>
    <s v="First Class"/>
    <s v="JW-15955"/>
    <s v="Joni Wasserman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n v="44917"/>
    <s v="Same Day"/>
    <s v="RB-19465"/>
    <s v="Rick Bensley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n v="43976"/>
    <s v="Standard Class"/>
    <s v="ME-18010"/>
    <s v="Michelle Ellison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n v="44468"/>
    <s v="Second Class"/>
    <s v="CR-12580"/>
    <s v="Clay Rozendal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n v="43529"/>
    <s v="Standard Class"/>
    <s v="VF-21715"/>
    <s v="Vicky Freymann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n v="44924"/>
    <s v="Standard Class"/>
    <s v="NC-18535"/>
    <s v="Nick Crebassa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n v="44142"/>
    <s v="Standard Class"/>
    <s v="BB-10990"/>
    <s v="Barry Blumstein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n v="44315"/>
    <s v="Second Class"/>
    <s v="SC-10260"/>
    <s v="Scott Cohen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n v="44335"/>
    <s v="Standard Class"/>
    <s v="HZ-4950"/>
    <s v="Henia Zydlo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n v="44250"/>
    <s v="Standard Class"/>
    <s v="PK-9075"/>
    <s v="Pete Kriz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n v="43845"/>
    <s v="Second Class"/>
    <s v="CR-2625"/>
    <s v="Corey Roper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n v="44343"/>
    <s v="Standard Class"/>
    <s v="HF-4995"/>
    <s v="Herbert Flentye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n v="44468"/>
    <s v="Standard Class"/>
    <s v="TH-11550"/>
    <s v="Tracy Hopkins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n v="44854"/>
    <s v="Standard Class"/>
    <s v="KH-16360"/>
    <s v="Katherine Hughes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n v="44257"/>
    <s v="Standard Class"/>
    <s v="PO-18865"/>
    <s v="Patrick O'Donnell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n v="44580"/>
    <s v="Standard Class"/>
    <s v="GG-14650"/>
    <s v="Greg Guthrie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n v="43998"/>
    <s v="Standard Class"/>
    <s v="BS-11365"/>
    <s v="Bill Shonely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n v="43902"/>
    <s v="Standard Class"/>
    <s v="DS-13180"/>
    <s v="David Smith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n v="44447"/>
    <s v="Second Class"/>
    <s v="XP-21865"/>
    <s v="Xylona Preis"/>
    <x v="0"/>
    <s v="Leipzig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n v="44840"/>
    <s v="Standard Class"/>
    <s v="KB-16585"/>
    <s v="Ken Black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n v="44690"/>
    <s v="Second Class"/>
    <s v="RD-19660"/>
    <s v="Robert Dilbeck"/>
    <x v="2"/>
    <s v="Hamburg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n v="44050"/>
    <s v="Standard Class"/>
    <s v="PK-18910"/>
    <s v="Paul Knutson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n v="44567"/>
    <s v="Standard Class"/>
    <s v="LD-16855"/>
    <s v="Lela Donovan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n v="44367"/>
    <s v="Second Class"/>
    <s v="EA-14035"/>
    <s v="Erin Ashbrook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n v="43685"/>
    <s v="Same Day"/>
    <s v="BF-10975"/>
    <s v="Barbara Fisher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n v="44368"/>
    <s v="Standard Class"/>
    <s v="FA-14230"/>
    <s v="Frank Atkinson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n v="44801"/>
    <s v="First Class"/>
    <s v="KB-16315"/>
    <s v="Karl Braun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n v="43537"/>
    <s v="Second Class"/>
    <s v="NM-18520"/>
    <s v="Neoma Murray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n v="44738"/>
    <s v="Second Class"/>
    <s v="AS-10240"/>
    <s v="Alan Shonely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n v="43698"/>
    <s v="Second Class"/>
    <s v="MS-17770"/>
    <s v="Maxwell Schwartz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n v="44326"/>
    <s v="Standard Class"/>
    <s v="ZD-21925"/>
    <s v="Zuschuss Donatelli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n v="44466"/>
    <s v="Standard Class"/>
    <s v="AC-10450"/>
    <s v="Amy Cox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n v="44880"/>
    <s v="Second Class"/>
    <s v="DR-12940"/>
    <s v="Daniel Raglin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n v="44448"/>
    <s v="Standard Class"/>
    <s v="RL-19615"/>
    <s v="Rob Lucas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n v="44053"/>
    <s v="Standard Class"/>
    <s v="PF-9165"/>
    <s v="Philip Fox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n v="44591"/>
    <s v="Standard Class"/>
    <s v="JG-5160"/>
    <s v="James Galang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n v="43935"/>
    <s v="Standard Class"/>
    <s v="AH-120"/>
    <s v="Adrian Hane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n v="44574"/>
    <s v="Second Class"/>
    <s v="FG-4260"/>
    <s v="Frank Gastineau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n v="44895"/>
    <s v="Standard Class"/>
    <s v="NG-8430"/>
    <s v="Nathan Gelder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n v="44268"/>
    <s v="Standard Class"/>
    <s v="SR-10425"/>
    <s v="Sharelle Roach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n v="44896"/>
    <s v="Standard Class"/>
    <s v="DV-3045"/>
    <s v="Darrin Van Huff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n v="44240"/>
    <s v="Standard Class"/>
    <s v="AJ-795"/>
    <s v="Anthony Johnson"/>
    <x v="1"/>
    <s v="Mecca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n v="44022"/>
    <s v="Same Day"/>
    <s v="BF-11005"/>
    <s v="Barry Franz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n v="44500"/>
    <s v="First Class"/>
    <s v="CC-12670"/>
    <s v="Craig Carreira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n v="44118"/>
    <s v="Standard Class"/>
    <s v="BE-11410"/>
    <s v="Bobby Elias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n v="44844"/>
    <s v="Standard Class"/>
    <s v="NP-18685"/>
    <s v="Nora Pelletier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n v="43582"/>
    <s v="Standard Class"/>
    <s v="DB-13270"/>
    <s v="Deborah Brumfield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n v="44508"/>
    <s v="Same Day"/>
    <s v="AD-10180"/>
    <s v="Alan Dominguez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n v="43998"/>
    <s v="Standard Class"/>
    <s v="JK-16090"/>
    <s v="Juliana Krohn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n v="43990"/>
    <s v="Standard Class"/>
    <s v="BV-11245"/>
    <s v="Benjamin Venier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n v="44466"/>
    <s v="Standard Class"/>
    <s v="BP-11185"/>
    <s v="Ben Peterman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n v="44790"/>
    <s v="Standard Class"/>
    <s v="JW-15955"/>
    <s v="Joni Wasserman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n v="44868"/>
    <s v="Standard Class"/>
    <s v="SR-20740"/>
    <s v="Steven Roelle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n v="44234"/>
    <s v="Standard Class"/>
    <s v="Co-12640"/>
    <s v="Corey-Lock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n v="44795"/>
    <s v="First Class"/>
    <s v="KH-16690"/>
    <s v="Kristen Hastings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n v="43827"/>
    <s v="Standard Class"/>
    <s v="HG-14965"/>
    <s v="Henry Goldwyn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n v="43625"/>
    <s v="First Class"/>
    <s v="BM-11785"/>
    <s v="Bryan Mills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n v="43826"/>
    <s v="Standard Class"/>
    <s v="TH-21235"/>
    <s v="Tiffany House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n v="44667"/>
    <s v="Standard Class"/>
    <s v="JL-15130"/>
    <s v="Jack Lebron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n v="44452"/>
    <s v="Standard Class"/>
    <s v="JM-15580"/>
    <s v="Jill Matthias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n v="44088"/>
    <s v="Standard Class"/>
    <s v="VW-21775"/>
    <s v="Victoria Wilson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n v="43589"/>
    <s v="Standard Class"/>
    <s v="KH-16360"/>
    <s v="Katherine Hughes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n v="44314"/>
    <s v="Standard Class"/>
    <s v="AF-10870"/>
    <s v="Art Ferguson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n v="44459"/>
    <s v="Standard Class"/>
    <s v="LC-6885"/>
    <s v="Lena Creighton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n v="43879"/>
    <s v="Standard Class"/>
    <s v="FC-4335"/>
    <s v="Fred Chung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n v="44894"/>
    <s v="Standard Class"/>
    <s v="KB-6600"/>
    <s v="Ken Brennan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n v="44816"/>
    <s v="Standard Class"/>
    <s v="AG-765"/>
    <s v="Anthony Garverick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n v="43798"/>
    <s v="First Class"/>
    <s v="IL-5100"/>
    <s v="Ivan Liston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n v="43958"/>
    <s v="Same Day"/>
    <s v="MC-7635"/>
    <s v="Matthew Clasen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n v="44902"/>
    <s v="Second Class"/>
    <s v="RH-9555"/>
    <s v="Ritsa Hightower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n v="44049"/>
    <s v="Standard Class"/>
    <s v="MZ-7515"/>
    <s v="Mary Zewe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n v="43880"/>
    <s v="Standard Class"/>
    <s v="AH-195"/>
    <s v="Alan Haines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n v="44171"/>
    <s v="Standard Class"/>
    <s v="PM-18940"/>
    <s v="Paul MacIntyre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n v="44326"/>
    <s v="Standard Class"/>
    <s v="RP-19270"/>
    <s v="Rachel Payne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n v="44044"/>
    <s v="Standard Class"/>
    <s v="TB-21595"/>
    <s v="Troy Blackwell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n v="44836"/>
    <s v="Standard Class"/>
    <s v="DO-13435"/>
    <s v="Denny Ordway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n v="44889"/>
    <s v="Standard Class"/>
    <s v="LC-17140"/>
    <s v="Logan Currie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n v="44095"/>
    <s v="Standard Class"/>
    <s v="PB-18805"/>
    <s v="Patrick Bzostek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n v="44291"/>
    <s v="Second Class"/>
    <s v="RD-19810"/>
    <s v="Ross DeVincentis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n v="44825"/>
    <s v="Standard Class"/>
    <s v="TS-21205"/>
    <s v="Thomas Seio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n v="44442"/>
    <s v="Second Class"/>
    <s v="MC-17575"/>
    <s v="Matt Collins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n v="44876"/>
    <s v="Standard Class"/>
    <s v="MO-17950"/>
    <s v="Michael Oakman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n v="44037"/>
    <s v="Standard Class"/>
    <s v="AH-10075"/>
    <s v="Adam Hart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n v="44567"/>
    <s v="Standard Class"/>
    <s v="KH-16510"/>
    <s v="Keith Herrera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n v="44214"/>
    <s v="Second Class"/>
    <s v="LB-16735"/>
    <s v="Larry Blacks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n v="44847"/>
    <s v="Standard Class"/>
    <s v="RD-19810"/>
    <s v="Ross DeVincentis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n v="44876"/>
    <s v="Standard Class"/>
    <s v="BF-11170"/>
    <s v="Ben Ferrer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n v="44398"/>
    <s v="Standard Class"/>
    <s v="JM-15535"/>
    <s v="Jessica Myrick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n v="44874"/>
    <s v="Standard Class"/>
    <s v="SC-20230"/>
    <s v="Scot Coram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n v="43949"/>
    <s v="Second Class"/>
    <s v="JS-15595"/>
    <s v="Jill Stevenson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n v="44645"/>
    <s v="Standard Class"/>
    <s v="CG-12040"/>
    <s v="Catherine Glotzbach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n v="44104"/>
    <s v="Second Class"/>
    <s v="HW-14935"/>
    <s v="Helen Wasserman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n v="44887"/>
    <s v="Standard Class"/>
    <s v="KH-16330"/>
    <s v="Katharine Harms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n v="44121"/>
    <s v="Standard Class"/>
    <s v="KA-16525"/>
    <s v="Kelly Andreada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n v="44036"/>
    <s v="Standard Class"/>
    <s v="VB-21745"/>
    <s v="Victoria Brennan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n v="44754"/>
    <s v="Second Class"/>
    <s v="KL-6555"/>
    <s v="Kelly Lampkin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n v="44739"/>
    <s v="Second Class"/>
    <s v="NS-8640"/>
    <s v="Noel Staavos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n v="43953"/>
    <s v="Second Class"/>
    <s v="AS-45"/>
    <s v="Aaron Smayling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n v="44249"/>
    <s v="Standard Class"/>
    <s v="HW-4935"/>
    <s v="Helen Wasserman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n v="44457"/>
    <s v="Standard Class"/>
    <s v="BD-1620"/>
    <s v="Brian DeCherney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n v="44741"/>
    <s v="Second Class"/>
    <s v="HL-5040"/>
    <s v="Hunter Lopez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n v="44157"/>
    <s v="Standard Class"/>
    <s v="KF-6285"/>
    <s v="Karen Ferguson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n v="44839"/>
    <s v="Standard Class"/>
    <s v="KA-6525"/>
    <s v="Kelly Andreada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n v="43690"/>
    <s v="First Class"/>
    <s v="AR-540"/>
    <s v="Andy Reiter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n v="43492"/>
    <s v="Standard Class"/>
    <s v="CR-2625"/>
    <s v="Corey Roper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n v="44855"/>
    <s v="Same Day"/>
    <s v="DS-3180"/>
    <s v="David Smith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n v="44538"/>
    <s v="Standard Class"/>
    <s v="EK-3795"/>
    <s v="Eileen Kiefer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n v="43985"/>
    <s v="Standard Class"/>
    <s v="TS-11610"/>
    <s v="Troy Staebel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n v="44428"/>
    <s v="Standard Class"/>
    <s v="ND-8460"/>
    <s v="Neil Ducich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n v="44499"/>
    <s v="Standard Class"/>
    <s v="SC-20260"/>
    <s v="Scott Cohen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n v="44190"/>
    <s v="Standard Class"/>
    <s v="BT-11485"/>
    <s v="Brad Thomas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n v="44537"/>
    <s v="Standard Class"/>
    <s v="SR-20740"/>
    <s v="Steven Roelle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n v="44744"/>
    <s v="Second Class"/>
    <s v="MC-17575"/>
    <s v="Matt Collins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n v="43923"/>
    <s v="Standard Class"/>
    <s v="BC-11125"/>
    <s v="Becky Castell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n v="44590"/>
    <s v="Standard Class"/>
    <s v="AS-10045"/>
    <s v="Aaron Smayling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n v="44459"/>
    <s v="Standard Class"/>
    <s v="SL-20155"/>
    <s v="Sara Luxemburg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n v="43829"/>
    <s v="Standard Class"/>
    <s v="AR-10510"/>
    <s v="Andrew Roberts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n v="44112"/>
    <s v="Standard Class"/>
    <s v="TC-21145"/>
    <s v="Theresa Coyne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n v="44645"/>
    <s v="Standard Class"/>
    <s v="MF-17665"/>
    <s v="Maureen Fritzler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n v="44076"/>
    <s v="Second Class"/>
    <s v="DP-13105"/>
    <s v="Dave Poirier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n v="44444"/>
    <s v="First Class"/>
    <s v="CV-12805"/>
    <s v="Cynthia Voltz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n v="44097"/>
    <s v="First Class"/>
    <s v="CD-12790"/>
    <s v="Cynthia Delaney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n v="43586"/>
    <s v="Second Class"/>
    <s v="HG-14845"/>
    <s v="Harry Greene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n v="44128"/>
    <s v="Standard Class"/>
    <s v="NH-18610"/>
    <s v="Nicole Hansen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n v="43549"/>
    <s v="Standard Class"/>
    <s v="TS-21205"/>
    <s v="Thomas Seio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n v="44045"/>
    <s v="Standard Class"/>
    <s v="PG-18820"/>
    <s v="Patrick Gardner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n v="44875"/>
    <s v="Second Class"/>
    <s v="LC-17050"/>
    <s v="Liz Carlisle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n v="44525"/>
    <s v="Standard Class"/>
    <s v="BF-1215"/>
    <s v="Benjamin Farhat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n v="44791"/>
    <s v="Standard Class"/>
    <s v="MK-8160"/>
    <s v="Mike Kennedy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n v="44521"/>
    <s v="First Class"/>
    <s v="MS-7710"/>
    <s v="Maurice Satty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n v="43733"/>
    <s v="Standard Class"/>
    <s v="DP-3390"/>
    <s v="Dennis Pardue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n v="43820"/>
    <s v="Standard Class"/>
    <s v="CS-1860"/>
    <s v="Cari Schnelling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n v="44151"/>
    <s v="Standard Class"/>
    <s v="AS-240"/>
    <s v="Alan Shonely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n v="44643"/>
    <s v="Second Class"/>
    <s v="MC-8130"/>
    <s v="Mike Caudle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n v="44901"/>
    <s v="Standard Class"/>
    <s v="RB-9795"/>
    <s v="Ross Baird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n v="44834"/>
    <s v="Second Class"/>
    <s v="NR-18550"/>
    <s v="Nick Radford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n v="44492"/>
    <s v="Second Class"/>
    <s v="SW-20350"/>
    <s v="Sean Wendt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n v="43758"/>
    <s v="Standard Class"/>
    <s v="GM-14680"/>
    <s v="Greg Matthias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n v="44691"/>
    <s v="Standard Class"/>
    <s v="XP-21865"/>
    <s v="Xylona Preis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n v="44163"/>
    <s v="Second Class"/>
    <s v="BH-11710"/>
    <s v="Brosina Hoffman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n v="44735"/>
    <s v="Second Class"/>
    <s v="KH-16630"/>
    <s v="Ken Heidel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n v="43934"/>
    <s v="Standard Class"/>
    <s v="PO-18865"/>
    <s v="Patrick O'Donnell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n v="44497"/>
    <s v="Standard Class"/>
    <s v="SW-20455"/>
    <s v="Shaun Weien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n v="44578"/>
    <s v="Standard Class"/>
    <s v="AM-10705"/>
    <s v="Anne McFarland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n v="43551"/>
    <s v="Second Class"/>
    <s v="TB-21190"/>
    <s v="Thomas Brumley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n v="44863"/>
    <s v="Standard Class"/>
    <s v="MW-18220"/>
    <s v="Mitch Webber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n v="44878"/>
    <s v="Standard Class"/>
    <s v="LR-17035"/>
    <s v="Lisa Ryan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n v="44140"/>
    <s v="Standard Class"/>
    <s v="JE-16165"/>
    <s v="Justin Ellison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n v="44860"/>
    <s v="Standard Class"/>
    <s v="AZ-10750"/>
    <s v="Annie Zypern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n v="44471"/>
    <s v="Second Class"/>
    <s v="PS-18760"/>
    <s v="Pamela Stobb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n v="44784"/>
    <s v="Second Class"/>
    <s v="SV-20365"/>
    <s v="Seth Vernon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n v="43618"/>
    <s v="Standard Class"/>
    <s v="PJ-18835"/>
    <s v="Patrick Jones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n v="44926"/>
    <s v="Standard Class"/>
    <s v="JB-16045"/>
    <s v="Julia Barnett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n v="43660"/>
    <s v="Standard Class"/>
    <s v="BS-1800"/>
    <s v="Bryan Spruell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n v="43915"/>
    <s v="First Class"/>
    <s v="LL-6840"/>
    <s v="Lauren Leatherbury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n v="44717"/>
    <s v="Standard Class"/>
    <s v="HE-4800"/>
    <s v="Harold Engle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n v="43813"/>
    <s v="Standard Class"/>
    <s v="BF-1275"/>
    <s v="Beth Fritzler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n v="44436"/>
    <s v="Standard Class"/>
    <s v="EK-3795"/>
    <s v="Eileen Kiefer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n v="44819"/>
    <s v="Standard Class"/>
    <s v="RC-9960"/>
    <s v="Ryan Crowe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n v="44890"/>
    <s v="Standard Class"/>
    <s v="JG-5310"/>
    <s v="Jason Gross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n v="44775"/>
    <s v="Standard Class"/>
    <s v="SH-10635"/>
    <s v="Stefanie Holloman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n v="43585"/>
    <s v="Standard Class"/>
    <s v="CM-2445"/>
    <s v="Chuck Magee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n v="43867"/>
    <s v="Standard Class"/>
    <s v="SC-10095"/>
    <s v="Sanjit Chand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n v="43824"/>
    <s v="Standard Class"/>
    <s v="LB-6795"/>
    <s v="Laurel Beltran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n v="44762"/>
    <s v="Second Class"/>
    <s v="CS-2490"/>
    <s v="Cindy Schnelling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n v="44778"/>
    <s v="Standard Class"/>
    <s v="JA-15970"/>
    <s v="Joseph Airdo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n v="44561"/>
    <s v="Standard Class"/>
    <s v="JD-16150"/>
    <s v="Justin Deggeller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n v="44254"/>
    <s v="Standard Class"/>
    <s v="DC-12850"/>
    <s v="Dan Campbell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n v="44589"/>
    <s v="Second Class"/>
    <s v="CR-12625"/>
    <s v="Corey Roper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n v="44727"/>
    <s v="Standard Class"/>
    <s v="JH-15910"/>
    <s v="Jonathan Howell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n v="44534"/>
    <s v="First Class"/>
    <s v="BM-11785"/>
    <s v="Bryan Mills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n v="43825"/>
    <s v="Same Day"/>
    <s v="AJ-10795"/>
    <s v="Anthony Johnson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n v="44161"/>
    <s v="Standard Class"/>
    <s v="GA-14725"/>
    <s v="Guy Armstrong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n v="44120"/>
    <s v="Standard Class"/>
    <s v="JH-15985"/>
    <s v="Joseph Holt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n v="43919"/>
    <s v="Standard Class"/>
    <s v="TS-21340"/>
    <s v="Toby Swindell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n v="44513"/>
    <s v="Second Class"/>
    <s v="AJ-10945"/>
    <s v="Ashley Jarboe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n v="44427"/>
    <s v="Standard Class"/>
    <s v="CM-11830"/>
    <s v="Cari MacIntyre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n v="44355"/>
    <s v="Standard Class"/>
    <s v="SC-20050"/>
    <s v="Sample Company A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n v="43704"/>
    <s v="Standard Class"/>
    <s v="CC-12220"/>
    <s v="Chris Cortes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n v="44574"/>
    <s v="Standard Class"/>
    <s v="EB-13975"/>
    <s v="Erica Bern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n v="44422"/>
    <s v="Standard Class"/>
    <s v="CM-12190"/>
    <s v="Charlotte Melton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n v="44783"/>
    <s v="Standard Class"/>
    <s v="BO-11425"/>
    <s v="Bobby Odegard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n v="44322"/>
    <s v="First Class"/>
    <s v="RW-19690"/>
    <s v="Robert Waldorf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n v="44428"/>
    <s v="Second Class"/>
    <s v="JG-15805"/>
    <s v="John Grady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n v="44554"/>
    <s v="Standard Class"/>
    <s v="MT-18070"/>
    <s v="Michelle Tran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n v="44716"/>
    <s v="Same Day"/>
    <s v="CS-11860"/>
    <s v="Cari Schnelling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n v="44016"/>
    <s v="Standard Class"/>
    <s v="MM-18055"/>
    <s v="Michelle Moray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n v="44888"/>
    <s v="Standard Class"/>
    <s v="MB-18085"/>
    <s v="Mick Brown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n v="44922"/>
    <s v="Standard Class"/>
    <s v="CM-12190"/>
    <s v="Charlotte Melton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n v="44917"/>
    <s v="Standard Class"/>
    <s v="DP-13105"/>
    <s v="Dave Poirier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n v="43802"/>
    <s v="First Class"/>
    <s v="TP-11565"/>
    <s v="Tracy Poddar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n v="43857"/>
    <s v="Standard Class"/>
    <s v="JO-5550"/>
    <s v="Jesus Ocampo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n v="44687"/>
    <s v="Standard Class"/>
    <s v="JO-5145"/>
    <s v="Jack O'Briant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n v="44516"/>
    <s v="First Class"/>
    <s v="AC-660"/>
    <s v="Anna Chung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n v="44191"/>
    <s v="Standard Class"/>
    <s v="JE-5745"/>
    <s v="Joel Eaton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n v="44885"/>
    <s v="Second Class"/>
    <s v="DR-2940"/>
    <s v="Daniel Raglin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n v="44164"/>
    <s v="Standard Class"/>
    <s v="TB-11520"/>
    <s v="Tracy Blumstein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n v="44430"/>
    <s v="Standard Class"/>
    <s v="WB-21850"/>
    <s v="William Brown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n v="44580"/>
    <s v="Second Class"/>
    <s v="JJ-15445"/>
    <s v="Jennifer Jackson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n v="44810"/>
    <s v="Standard Class"/>
    <s v="KL-16555"/>
    <s v="Kelly Lampkin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n v="44469"/>
    <s v="Standard Class"/>
    <s v="DB-13060"/>
    <s v="Dave Brooks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n v="44642"/>
    <s v="Second Class"/>
    <s v="BE-11455"/>
    <s v="Brad Eason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n v="43623"/>
    <s v="Standard Class"/>
    <s v="AT-10435"/>
    <s v="Alyssa Tate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n v="44464"/>
    <s v="Standard Class"/>
    <s v="BM-11140"/>
    <s v="Becky Martin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n v="43854"/>
    <s v="Standard Class"/>
    <s v="JR-15700"/>
    <s v="Jocasta Rupert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n v="44429"/>
    <s v="Second Class"/>
    <s v="CY-12745"/>
    <s v="Craig Yedwab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n v="44718"/>
    <s v="Second Class"/>
    <s v="BB-10990"/>
    <s v="Barry Blumstein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n v="44795"/>
    <s v="Standard Class"/>
    <s v="JG-15160"/>
    <s v="James Galang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n v="44918"/>
    <s v="Standard Class"/>
    <s v="VF-21715"/>
    <s v="Vicky Freymann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n v="43999"/>
    <s v="Standard Class"/>
    <s v="GB-14575"/>
    <s v="Giulietta Baptist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n v="44780"/>
    <s v="First Class"/>
    <s v="TB-21055"/>
    <s v="Ted Butterfield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n v="44777"/>
    <s v="Second Class"/>
    <s v="RD-9900"/>
    <s v="Ruben Dartt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n v="44117"/>
    <s v="Second Class"/>
    <s v="VM-11835"/>
    <s v="Vivian Mathis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n v="44665"/>
    <s v="Standard Class"/>
    <s v="DR-2880"/>
    <s v="Dan Reichenbach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n v="44026"/>
    <s v="First Class"/>
    <s v="LC-6960"/>
    <s v="Lindsay Castell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n v="44881"/>
    <s v="Standard Class"/>
    <s v="FO-4305"/>
    <s v="Frank Olsen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n v="43642"/>
    <s v="Standard Class"/>
    <s v="ML-7755"/>
    <s v="Max Ludwig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n v="44758"/>
    <s v="First Class"/>
    <s v="GB-4530"/>
    <s v="George Bell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n v="44099"/>
    <s v="Standard Class"/>
    <s v="EB-4110"/>
    <s v="Eugene Barchas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n v="43643"/>
    <s v="First Class"/>
    <s v="CC-2220"/>
    <s v="Chris Cortes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n v="44875"/>
    <s v="First Class"/>
    <s v="JL-5835"/>
    <s v="John Lee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n v="44807"/>
    <s v="Same Day"/>
    <s v="AF-10885"/>
    <s v="Art Foster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n v="44810"/>
    <s v="Second Class"/>
    <s v="SG-20890"/>
    <s v="Susan Gilcrest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n v="44826"/>
    <s v="Second Class"/>
    <s v="HP-14815"/>
    <s v="Harold Pawlan"/>
    <x v="2"/>
    <s v="Tupã"/>
    <x v="91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n v="43677"/>
    <s v="Standard Class"/>
    <s v="JL-15175"/>
    <s v="James Lanier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n v="44270"/>
    <s v="Second Class"/>
    <s v="MC-17845"/>
    <s v="Michael Chen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n v="44149"/>
    <s v="Standard Class"/>
    <s v="LS-17230"/>
    <s v="Lycoris Saunders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n v="44008"/>
    <s v="Standard Class"/>
    <s v="CR-12730"/>
    <s v="Craig Reiter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n v="44701"/>
    <s v="Standard Class"/>
    <s v="KM-16225"/>
    <s v="Kalyca Meade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n v="43901"/>
    <s v="Second Class"/>
    <s v="JG-15115"/>
    <s v="Jack Garza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n v="44469"/>
    <s v="Standard Class"/>
    <s v="AZ-10750"/>
    <s v="Annie Zypern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n v="44476"/>
    <s v="First Class"/>
    <s v="FP-14320"/>
    <s v="Frank Preis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n v="44711"/>
    <s v="Standard Class"/>
    <s v="JC-16105"/>
    <s v="Julie Creighton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n v="44202"/>
    <s v="Standard Class"/>
    <s v="TN-21040"/>
    <s v="Tanja Norvell"/>
    <x v="2"/>
    <s v="Mérida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n v="44781"/>
    <s v="Standard Class"/>
    <s v="TM-21010"/>
    <s v="Tamara Manning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n v="44323"/>
    <s v="Standard Class"/>
    <s v="KH-16630"/>
    <s v="Ken Heidel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n v="43503"/>
    <s v="Standard Class"/>
    <s v="IM-15055"/>
    <s v="Ionia McGrath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n v="44786"/>
    <s v="Standard Class"/>
    <s v="TP-21565"/>
    <s v="Tracy Poddar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n v="44145"/>
    <s v="Standard Class"/>
    <s v="SB-20185"/>
    <s v="Sarah Brown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n v="44454"/>
    <s v="Second Class"/>
    <s v="DB-13120"/>
    <s v="David Bremer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n v="44497"/>
    <s v="Standard Class"/>
    <s v="JL-15130"/>
    <s v="Jack Lebron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n v="44386"/>
    <s v="Standard Class"/>
    <s v="CS-12175"/>
    <s v="Charles Sheldon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n v="43827"/>
    <s v="Standard Class"/>
    <s v="DV-13465"/>
    <s v="Dianna Vittorini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n v="44147"/>
    <s v="Standard Class"/>
    <s v="CJ-11875"/>
    <s v="Carl Jackson"/>
    <x v="1"/>
    <s v="Guangzhou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n v="44114"/>
    <s v="Standard Class"/>
    <s v="CC-12475"/>
    <s v="Cindy Chapman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n v="44217"/>
    <s v="Standard Class"/>
    <s v="TA-21385"/>
    <s v="Tom Ashbrook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n v="44541"/>
    <s v="Second Class"/>
    <s v="TC-21475"/>
    <s v="Tony Chapman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n v="44799"/>
    <s v="Same Day"/>
    <s v="JL-5175"/>
    <s v="James Lanier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n v="43839"/>
    <s v="First Class"/>
    <s v="CD-1920"/>
    <s v="Carlos Daly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n v="44388"/>
    <s v="First Class"/>
    <s v="LW-6825"/>
    <s v="Laurel Workman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n v="44817"/>
    <s v="First Class"/>
    <s v="RB-9330"/>
    <s v="Randy Bradley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n v="44243"/>
    <s v="Second Class"/>
    <s v="SM-10320"/>
    <s v="Sean Miller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n v="44854"/>
    <s v="Second Class"/>
    <s v="BG-1740"/>
    <s v="Bruce Geld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n v="44755"/>
    <s v="Standard Class"/>
    <s v="JE-5610"/>
    <s v="Jim Epp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n v="43802"/>
    <s v="Standard Class"/>
    <s v="RF-19345"/>
    <s v="Randy Ferguson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n v="44900"/>
    <s v="Second Class"/>
    <s v="RH-19495"/>
    <s v="Rick Hansen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n v="43824"/>
    <s v="Second Class"/>
    <s v="AR-10825"/>
    <s v="Anthony Rawles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n v="44714"/>
    <s v="First Class"/>
    <s v="SH-20395"/>
    <s v="Shahid Hopkins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n v="43827"/>
    <s v="Standard Class"/>
    <s v="MH-17440"/>
    <s v="Mark Haberlin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n v="44889"/>
    <s v="Standard Class"/>
    <s v="CM-12445"/>
    <s v="Chuck Magee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n v="44094"/>
    <s v="First Class"/>
    <s v="JG-15310"/>
    <s v="Jason Gross"/>
    <x v="1"/>
    <s v="Soacha"/>
    <x v="241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n v="43995"/>
    <s v="First Class"/>
    <s v="FW-14395"/>
    <s v="Fred Wasserman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n v="44698"/>
    <s v="Standard Class"/>
    <s v="KL-16555"/>
    <s v="Kelly Lampkin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n v="44882"/>
    <s v="Second Class"/>
    <s v="RH-19600"/>
    <s v="Rob Haberlin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n v="44429"/>
    <s v="Standard Class"/>
    <s v="CA-12775"/>
    <s v="Cynthia Arntzen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n v="44834"/>
    <s v="Second Class"/>
    <s v="BT-11395"/>
    <s v="Bill Tyler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n v="44871"/>
    <s v="First Class"/>
    <s v="DK-12895"/>
    <s v="Dana Kaydos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n v="44457"/>
    <s v="Standard Class"/>
    <s v="AP-10915"/>
    <s v="Arthur Prichep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n v="43748"/>
    <s v="Second Class"/>
    <s v="TR-21325"/>
    <s v="Toby Ritter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n v="44548"/>
    <s v="Same Day"/>
    <s v="AR-10825"/>
    <s v="Anthony Rawles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n v="44722"/>
    <s v="Standard Class"/>
    <s v="LT-17110"/>
    <s v="Liz Thompson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n v="44827"/>
    <s v="Standard Class"/>
    <s v="BF-11020"/>
    <s v="Barry Französisch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n v="43478"/>
    <s v="Standard Class"/>
    <s v="MB-18085"/>
    <s v="Mick Brown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n v="44422"/>
    <s v="Standard Class"/>
    <s v="CM-12655"/>
    <s v="Corinna Mitchell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n v="44895"/>
    <s v="First Class"/>
    <s v="GT-14755"/>
    <s v="Guy Thornton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n v="43794"/>
    <s v="Standard Class"/>
    <s v="AB-10600"/>
    <s v="Ann Blume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n v="43552"/>
    <s v="Standard Class"/>
    <s v="CD-11920"/>
    <s v="Carlos Daly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n v="43612"/>
    <s v="Standard Class"/>
    <s v="EH-13990"/>
    <s v="Erica Hackney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n v="44106"/>
    <s v="Standard Class"/>
    <s v="RR-9315"/>
    <s v="Ralph Ritter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n v="44929"/>
    <s v="Standard Class"/>
    <s v="VB-11745"/>
    <s v="Victoria Brennan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n v="43789"/>
    <s v="First Class"/>
    <s v="BD-1620"/>
    <s v="Brian DeCherney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n v="44097"/>
    <s v="Standard Class"/>
    <s v="LC-7050"/>
    <s v="Liz Carlisle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n v="44462"/>
    <s v="Standard Class"/>
    <s v="RD-19660"/>
    <s v="Robert Dilbeck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n v="44335"/>
    <s v="Standard Class"/>
    <s v="GM-14695"/>
    <s v="Greg Maxwell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n v="43979"/>
    <s v="Standard Class"/>
    <s v="JB-16045"/>
    <s v="Julia Barnett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n v="44381"/>
    <s v="First Class"/>
    <s v="JH-15910"/>
    <s v="Jonathan Howell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n v="44751"/>
    <s v="Standard Class"/>
    <s v="CJ-12010"/>
    <s v="Caroline Jumper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n v="44556"/>
    <s v="Standard Class"/>
    <s v="DK-13150"/>
    <s v="David Kendrick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n v="44662"/>
    <s v="First Class"/>
    <s v="DR-12940"/>
    <s v="Daniel Raglin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n v="44195"/>
    <s v="Standard Class"/>
    <s v="MW-18220"/>
    <s v="Mitch Webber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n v="44407"/>
    <s v="Standard Class"/>
    <s v="LE-16810"/>
    <s v="Laurel Elliston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n v="44355"/>
    <s v="Standard Class"/>
    <s v="CA-12265"/>
    <s v="Christina Anderson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n v="43712"/>
    <s v="Standard Class"/>
    <s v="BT-11440"/>
    <s v="Bobby Trafton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n v="44819"/>
    <s v="Standard Class"/>
    <s v="RH-19495"/>
    <s v="Rick Hansen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n v="44735"/>
    <s v="Standard Class"/>
    <s v="MB-18085"/>
    <s v="Mick Brown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n v="44854"/>
    <s v="Second Class"/>
    <s v="RS-19420"/>
    <s v="Ricardo Sperren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n v="44794"/>
    <s v="Standard Class"/>
    <s v="RB-9330"/>
    <s v="Randy Bradley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n v="44428"/>
    <s v="Second Class"/>
    <s v="AB-15"/>
    <s v="Aaron Bergman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n v="44286"/>
    <s v="Standard Class"/>
    <s v="BF-975"/>
    <s v="Barbara Fisher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n v="44270"/>
    <s v="Second Class"/>
    <s v="MK-8160"/>
    <s v="Mike Kennedy"/>
    <x v="0"/>
    <s v="Cairo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n v="43625"/>
    <s v="Standard Class"/>
    <s v="RW-9690"/>
    <s v="Robert Waldorf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n v="44345"/>
    <s v="Second Class"/>
    <s v="JP-5520"/>
    <s v="Jeremy Pistek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n v="44488"/>
    <s v="Second Class"/>
    <s v="SC-20020"/>
    <s v="Sam Craven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n v="44869"/>
    <s v="Standard Class"/>
    <s v="JE-15715"/>
    <s v="Joe Elijah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n v="43501"/>
    <s v="First Class"/>
    <s v="KH-16630"/>
    <s v="Ken Heidel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n v="43948"/>
    <s v="Standard Class"/>
    <s v="KM-16720"/>
    <s v="Kunst Miller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n v="43776"/>
    <s v="Standard Class"/>
    <s v="DL-12865"/>
    <s v="Dan Lawera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n v="43698"/>
    <s v="Standard Class"/>
    <s v="MC-17575"/>
    <s v="Matt Collins"/>
    <x v="0"/>
    <s v="Hamburg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n v="44721"/>
    <s v="Standard Class"/>
    <s v="CC-12610"/>
    <s v="Corey Catlett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n v="43738"/>
    <s v="Second Class"/>
    <s v="LC-16885"/>
    <s v="Lena Creighton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n v="44661"/>
    <s v="Standard Class"/>
    <s v="WB-21850"/>
    <s v="William Brown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n v="44626"/>
    <s v="Standard Class"/>
    <s v="NG-18355"/>
    <s v="Nat Gilpin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n v="44345"/>
    <s v="Standard Class"/>
    <s v="SM-20950"/>
    <s v="Suzanne McNair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n v="44641"/>
    <s v="Second Class"/>
    <s v="RW-19690"/>
    <s v="Robert Waldorf"/>
    <x v="0"/>
    <s v="Jammu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n v="44874"/>
    <s v="Standard Class"/>
    <s v="SC-20230"/>
    <s v="Scot Coram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n v="43928"/>
    <s v="First Class"/>
    <s v="TT-21070"/>
    <s v="Ted Trevino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n v="44031"/>
    <s v="Second Class"/>
    <s v="TG-21310"/>
    <s v="Toby Gnade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n v="44577"/>
    <s v="Second Class"/>
    <s v="CB-2535"/>
    <s v="Claudia Bergmann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n v="44371"/>
    <s v="Standard Class"/>
    <s v="TG-11640"/>
    <s v="Trudy Glocke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n v="44191"/>
    <s v="Standard Class"/>
    <s v="JE-5745"/>
    <s v="Joel Eaton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n v="44471"/>
    <s v="Standard Class"/>
    <s v="MP-7965"/>
    <s v="Michael Paige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n v="44533"/>
    <s v="Standard Class"/>
    <s v="TR-11325"/>
    <s v="Toby Ritter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n v="44444"/>
    <s v="Second Class"/>
    <s v="SR-10425"/>
    <s v="Sharelle Roach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n v="44493"/>
    <s v="Standard Class"/>
    <s v="RC-19960"/>
    <s v="Ryan Crowe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n v="44401"/>
    <s v="Standard Class"/>
    <s v="JH-15985"/>
    <s v="Joseph Holt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n v="43928"/>
    <s v="Same Day"/>
    <s v="DK-13375"/>
    <s v="Dennis Kane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n v="43916"/>
    <s v="Standard Class"/>
    <s v="GH-14665"/>
    <s v="Greg Hansen"/>
    <x v="0"/>
    <s v="Lima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n v="44691"/>
    <s v="First Class"/>
    <s v="KB-16600"/>
    <s v="Ken Brennan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n v="44072"/>
    <s v="Second Class"/>
    <s v="VM-21685"/>
    <s v="Valerie Mitchum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n v="43639"/>
    <s v="Second Class"/>
    <s v="SZ-20035"/>
    <s v="Sam Zeldin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n v="44717"/>
    <s v="First Class"/>
    <s v="DJ-13510"/>
    <s v="Don Jones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n v="43988"/>
    <s v="Standard Class"/>
    <s v="CS-12130"/>
    <s v="Chad Sievert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n v="44198"/>
    <s v="Standard Class"/>
    <s v="DM-13345"/>
    <s v="Denise Monton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n v="43791"/>
    <s v="Standard Class"/>
    <s v="CC-12550"/>
    <s v="Clay Cheatham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n v="44008"/>
    <s v="Same Day"/>
    <s v="KH-16510"/>
    <s v="Keith Herrera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n v="44923"/>
    <s v="Standard Class"/>
    <s v="GM-14680"/>
    <s v="Greg Matthias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n v="44522"/>
    <s v="Standard Class"/>
    <s v="KT-16465"/>
    <s v="Kean Takahito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n v="44189"/>
    <s v="Standard Class"/>
    <s v="SS-20140"/>
    <s v="Saphhira Shifley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n v="44182"/>
    <s v="Standard Class"/>
    <s v="DC-13285"/>
    <s v="Debra Catini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n v="44137"/>
    <s v="Standard Class"/>
    <s v="TP-21565"/>
    <s v="Tracy Poddar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n v="43820"/>
    <s v="Standard Class"/>
    <s v="BD-11635"/>
    <s v="Brian Derr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n v="44897"/>
    <s v="Standard Class"/>
    <s v="RE-19405"/>
    <s v="Ricardo Emerson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n v="43600"/>
    <s v="Second Class"/>
    <s v="AG-10270"/>
    <s v="Alejandro Grove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n v="44738"/>
    <s v="Second Class"/>
    <s v="AS-10240"/>
    <s v="Alan Shonely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n v="43986"/>
    <s v="Same Day"/>
    <s v="LL-16840"/>
    <s v="Lauren Leatherbury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n v="44180"/>
    <s v="First Class"/>
    <s v="DK-13375"/>
    <s v="Dennis Kane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n v="44338"/>
    <s v="Second Class"/>
    <s v="DO-13435"/>
    <s v="Denny Ordway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n v="43777"/>
    <s v="Standard Class"/>
    <s v="SM-20950"/>
    <s v="Suzanne McNair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n v="44287"/>
    <s v="Second Class"/>
    <s v="CC-12220"/>
    <s v="Chris Cortes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n v="43473"/>
    <s v="Standard Class"/>
    <s v="DP-13000"/>
    <s v="Darren Powers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n v="44834"/>
    <s v="Standard Class"/>
    <s v="JF-5415"/>
    <s v="Jennifer Ferguson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n v="44714"/>
    <s v="Standard Class"/>
    <s v="RD-9810"/>
    <s v="Ross DeVincentis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n v="44289"/>
    <s v="Second Class"/>
    <s v="TP-11415"/>
    <s v="Tom Prescott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n v="44820"/>
    <s v="Standard Class"/>
    <s v="NB-8655"/>
    <s v="Nona Balk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n v="44179"/>
    <s v="Standard Class"/>
    <s v="MH-7290"/>
    <s v="Marc Harrigan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n v="44798"/>
    <s v="Standard Class"/>
    <s v="LC-7050"/>
    <s v="Liz Carlisle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n v="44424"/>
    <s v="Standard Class"/>
    <s v="GZ-4470"/>
    <s v="Gary Zandusky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n v="44512"/>
    <s v="Standard Class"/>
    <s v="TS-11085"/>
    <s v="Thais Sissman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n v="44707"/>
    <s v="Same Day"/>
    <s v="TS-11085"/>
    <s v="Thais Sissman"/>
    <x v="0"/>
    <s v="Fes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n v="44258"/>
    <s v="Standard Class"/>
    <s v="BF-1080"/>
    <s v="Bart Folk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n v="44557"/>
    <s v="Second Class"/>
    <s v="CA-12775"/>
    <s v="Cynthia Arntzen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n v="44543"/>
    <s v="First Class"/>
    <s v="TS-21370"/>
    <s v="Todd Sumrall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n v="44318"/>
    <s v="First Class"/>
    <s v="CY-12745"/>
    <s v="Craig Yedwab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n v="44915"/>
    <s v="Standard Class"/>
    <s v="JK-15640"/>
    <s v="Jim Kriz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n v="44643"/>
    <s v="Standard Class"/>
    <s v="SO-20335"/>
    <s v="Sean O'Donnell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n v="44854"/>
    <s v="Standard Class"/>
    <s v="RS-19870"/>
    <s v="Roy Skaria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n v="44523"/>
    <s v="Second Class"/>
    <s v="DJ-13630"/>
    <s v="Doug Jacobs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n v="43731"/>
    <s v="Standard Class"/>
    <s v="RP-19855"/>
    <s v="Roy Phan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n v="44793"/>
    <s v="Standard Class"/>
    <s v="JB-16000"/>
    <s v="Joy Bell-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n v="44455"/>
    <s v="Standard Class"/>
    <s v="SC-20230"/>
    <s v="Scot Coram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n v="44184"/>
    <s v="Standard Class"/>
    <s v="GM-14455"/>
    <s v="Gary Mitchum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n v="44547"/>
    <s v="Standard Class"/>
    <s v="RH-19495"/>
    <s v="Rick Hansen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n v="44897"/>
    <s v="Standard Class"/>
    <s v="BE-11335"/>
    <s v="Bill Eplett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n v="44182"/>
    <s v="Standard Class"/>
    <s v="HP-14815"/>
    <s v="Harold Pawlan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n v="43685"/>
    <s v="Standard Class"/>
    <s v="GG-14650"/>
    <s v="Greg Guthrie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n v="43798"/>
    <s v="Standard Class"/>
    <s v="AP-10720"/>
    <s v="Anne Pryor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n v="44277"/>
    <s v="Standard Class"/>
    <s v="MS-17710"/>
    <s v="Maurice Satty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n v="44880"/>
    <s v="Standard Class"/>
    <s v="DJ-13420"/>
    <s v="Denny Joy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n v="44418"/>
    <s v="Second Class"/>
    <s v="RO-19780"/>
    <s v="Rose O'Brian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n v="44678"/>
    <s v="Standard Class"/>
    <s v="TB-21595"/>
    <s v="Troy Blackwell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n v="43772"/>
    <s v="Second Class"/>
    <s v="BB-11545"/>
    <s v="Brenda Bowman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n v="44636"/>
    <s v="Standard Class"/>
    <s v="MR-17545"/>
    <s v="Mathew Reese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n v="44463"/>
    <s v="Second Class"/>
    <s v="SD-20485"/>
    <s v="Shirley Daniels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n v="44794"/>
    <s v="Standard Class"/>
    <s v="KD-16495"/>
    <s v="Keith Dawkins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n v="43663"/>
    <s v="Second Class"/>
    <s v="BF-10975"/>
    <s v="Barbara Fisher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n v="44800"/>
    <s v="Standard Class"/>
    <s v="TT-21460"/>
    <s v="Tonja Turnell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n v="44818"/>
    <s v="Second Class"/>
    <s v="KH-16630"/>
    <s v="Ken Heidel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n v="44922"/>
    <s v="Second Class"/>
    <s v="LC-7050"/>
    <s v="Liz Carlisle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n v="44789"/>
    <s v="First Class"/>
    <s v="MA-7995"/>
    <s v="Michelle Arnett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n v="44781"/>
    <s v="Standard Class"/>
    <s v="BD-1725"/>
    <s v="Bruce Degenhardt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n v="43796"/>
    <s v="Standard Class"/>
    <s v="CS-1845"/>
    <s v="Cari Sayre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n v="44672"/>
    <s v="Standard Class"/>
    <s v="CK-2325"/>
    <s v="Christine Kargatis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n v="44867"/>
    <s v="Standard Class"/>
    <s v="IG-15085"/>
    <s v="Ivan Gibson"/>
    <x v="0"/>
    <s v="Linhares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n v="43913"/>
    <s v="Standard Class"/>
    <s v="RM-19750"/>
    <s v="Roland Murray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n v="44108"/>
    <s v="Standard Class"/>
    <s v="JB-16000"/>
    <s v="Joy Bell-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n v="44699"/>
    <s v="Standard Class"/>
    <s v="HA-14905"/>
    <s v="Helen Abelman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n v="43941"/>
    <s v="Same Day"/>
    <s v="MW-18220"/>
    <s v="Mitch Webber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n v="44045"/>
    <s v="Second Class"/>
    <s v="FC-14335"/>
    <s v="Fred Chung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n v="44431"/>
    <s v="Standard Class"/>
    <s v="MC-17425"/>
    <s v="Mark Cousins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n v="43521"/>
    <s v="Standard Class"/>
    <s v="SJ-20215"/>
    <s v="Sarah Jordon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n v="44301"/>
    <s v="Standard Class"/>
    <s v="RD-19660"/>
    <s v="Robert Dilbeck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n v="44903"/>
    <s v="Standard Class"/>
    <s v="SC-20680"/>
    <s v="Steve Carroll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n v="44912"/>
    <s v="First Class"/>
    <s v="RB-19705"/>
    <s v="Roger Barcio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n v="44848"/>
    <s v="Standard Class"/>
    <s v="TS-21340"/>
    <s v="Toby Swindell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n v="44463"/>
    <s v="Second Class"/>
    <s v="LF-17185"/>
    <s v="Luke Foster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n v="43973"/>
    <s v="Same Day"/>
    <s v="MG-17875"/>
    <s v="Michael Grace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n v="43473"/>
    <s v="Standard Class"/>
    <s v="JH-15985"/>
    <s v="Joseph Holt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n v="44076"/>
    <s v="Standard Class"/>
    <s v="SC-20230"/>
    <s v="Scot Coram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n v="44696"/>
    <s v="Second Class"/>
    <s v="BT-11440"/>
    <s v="Bobby Trafton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n v="44708"/>
    <s v="Standard Class"/>
    <s v="LS-17245"/>
    <s v="Lynn Smith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n v="44335"/>
    <s v="Standard Class"/>
    <s v="NK-18490"/>
    <s v="Neil Knudson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n v="44677"/>
    <s v="Standard Class"/>
    <s v="CC-12370"/>
    <s v="Christopher Conant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n v="44871"/>
    <s v="Second Class"/>
    <s v="DJ-13510"/>
    <s v="Don Jones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n v="43713"/>
    <s v="Second Class"/>
    <s v="LT-16765"/>
    <s v="Larry Tron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n v="44832"/>
    <s v="Second Class"/>
    <s v="RB-19360"/>
    <s v="Raymond Buch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n v="44442"/>
    <s v="Same Day"/>
    <s v="SS-20590"/>
    <s v="Sonia Sunley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n v="44673"/>
    <s v="Standard Class"/>
    <s v="SD-20485"/>
    <s v="Shirley Daniels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n v="43585"/>
    <s v="Standard Class"/>
    <s v="MH-17290"/>
    <s v="Marc Harrigan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n v="44929"/>
    <s v="Standard Class"/>
    <s v="CS-12400"/>
    <s v="Christopher Schild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n v="44030"/>
    <s v="Second Class"/>
    <s v="CA-2775"/>
    <s v="Cynthia Arntzen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n v="43672"/>
    <s v="Standard Class"/>
    <s v="EB-3840"/>
    <s v="Ellis Ballard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n v="43972"/>
    <s v="Standard Class"/>
    <s v="TS-11430"/>
    <s v="Tom Stivers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n v="44694"/>
    <s v="Standard Class"/>
    <s v="DH-3675"/>
    <s v="Duane Huffman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n v="44090"/>
    <s v="Standard Class"/>
    <s v="AM-705"/>
    <s v="Anne McFarland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n v="43553"/>
    <s v="Standard Class"/>
    <s v="AJ-960"/>
    <s v="Astrea Jones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n v="43669"/>
    <s v="Standard Class"/>
    <s v="XP-11865"/>
    <s v="Xylona Preis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n v="43818"/>
    <s v="Standard Class"/>
    <s v="AG-330"/>
    <s v="Alex Grayson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n v="44833"/>
    <s v="Second Class"/>
    <s v="BT-11485"/>
    <s v="Brad Thomas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n v="44588"/>
    <s v="Standard Class"/>
    <s v="CK-12595"/>
    <s v="Clytie Kelty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n v="44924"/>
    <s v="Standard Class"/>
    <s v="CM-12190"/>
    <s v="Charlotte Melton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n v="44352"/>
    <s v="Standard Class"/>
    <s v="KB-16585"/>
    <s v="Ken Black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n v="44927"/>
    <s v="Standard Class"/>
    <s v="HG-15025"/>
    <s v="Hunter Glantz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n v="43714"/>
    <s v="Same Day"/>
    <s v="DC-12850"/>
    <s v="Dan Campbell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n v="44721"/>
    <s v="Standard Class"/>
    <s v="CK-12760"/>
    <s v="Cyma Kinney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n v="44486"/>
    <s v="First Class"/>
    <s v="MC-17425"/>
    <s v="Mark Cousins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n v="43691"/>
    <s v="Standard Class"/>
    <s v="VP-21730"/>
    <s v="Victor Preis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n v="44555"/>
    <s v="Standard Class"/>
    <s v="BP-11155"/>
    <s v="Becky Pak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n v="43976"/>
    <s v="Second Class"/>
    <s v="PC-19000"/>
    <s v="Pauline Chand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n v="44914"/>
    <s v="Standard Class"/>
    <s v="SV-20935"/>
    <s v="Susan Vittorini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n v="44328"/>
    <s v="First Class"/>
    <s v="SC-20380"/>
    <s v="Shahid Collister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n v="44357"/>
    <s v="Same Day"/>
    <s v="NM-18445"/>
    <s v="Nathan Mautz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n v="44259"/>
    <s v="Standard Class"/>
    <s v="CC-12550"/>
    <s v="Clay Cheatham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n v="44361"/>
    <s v="Standard Class"/>
    <s v="RH-19555"/>
    <s v="Ritsa Hightower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n v="43623"/>
    <s v="Standard Class"/>
    <s v="JG-15805"/>
    <s v="John Grady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n v="44526"/>
    <s v="Standard Class"/>
    <s v="NP-18685"/>
    <s v="Nora Pelletier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n v="44338"/>
    <s v="Standard Class"/>
    <s v="RP-19855"/>
    <s v="Roy Phan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n v="44460"/>
    <s v="Standard Class"/>
    <s v="RB-19570"/>
    <s v="Rob Beeghly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n v="44282"/>
    <s v="Second Class"/>
    <s v="DC-12850"/>
    <s v="Dan Campbell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n v="44727"/>
    <s v="Second Class"/>
    <s v="SB-20185"/>
    <s v="Sarah Brown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n v="44095"/>
    <s v="Standard Class"/>
    <s v="BD-11500"/>
    <s v="Bradley Drucker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n v="44293"/>
    <s v="Second Class"/>
    <s v="HK-4890"/>
    <s v="Heather Kirkland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n v="44370"/>
    <s v="Standard Class"/>
    <s v="SV-10365"/>
    <s v="Seth Vernon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n v="44462"/>
    <s v="First Class"/>
    <s v="PM-8940"/>
    <s v="Paul MacIntyre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n v="44883"/>
    <s v="Standard Class"/>
    <s v="FM-4290"/>
    <s v="Frank Merwin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n v="43911"/>
    <s v="First Class"/>
    <s v="LM-7065"/>
    <s v="Liz MacKendrick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n v="43720"/>
    <s v="Standard Class"/>
    <s v="RB-9465"/>
    <s v="Rick Bensley"/>
    <x v="2"/>
    <s v="Mombasa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n v="43709"/>
    <s v="Standard Class"/>
    <s v="CS-11950"/>
    <s v="Carlos Soltero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n v="43758"/>
    <s v="Standard Class"/>
    <s v="CS-12355"/>
    <s v="Christine Sundaresam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n v="43578"/>
    <s v="Second Class"/>
    <s v="BE-11335"/>
    <s v="Bill Eplett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n v="43629"/>
    <s v="Standard Class"/>
    <s v="VM-21685"/>
    <s v="Valerie Mitchum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n v="44886"/>
    <s v="First Class"/>
    <s v="HR-14770"/>
    <s v="Hallie Redmond"/>
    <x v="2"/>
    <s v="Orizaba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n v="44385"/>
    <s v="Standard Class"/>
    <s v="VG-21790"/>
    <s v="Vivek Gonzalez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n v="44520"/>
    <s v="Same Day"/>
    <s v="CC-12370"/>
    <s v="Christopher Conant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n v="44881"/>
    <s v="Standard Class"/>
    <s v="MG-17875"/>
    <s v="Michael Grace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n v="43828"/>
    <s v="Same Day"/>
    <s v="MH-17440"/>
    <s v="Mark Haberlin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n v="44789"/>
    <s v="First Class"/>
    <s v="DL-12865"/>
    <s v="Dan Lawera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n v="43500"/>
    <s v="Second Class"/>
    <s v="GD-14590"/>
    <s v="Giulietta Dortch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n v="43554"/>
    <s v="Standard Class"/>
    <s v="VM-21685"/>
    <s v="Valerie Mitchum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n v="44127"/>
    <s v="Standard Class"/>
    <s v="MC-17425"/>
    <s v="Mark Cousins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n v="44768"/>
    <s v="First Class"/>
    <s v="DO-13435"/>
    <s v="Denny Ordway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n v="44828"/>
    <s v="Second Class"/>
    <s v="PJ-18835"/>
    <s v="Patrick Jones"/>
    <x v="1"/>
    <s v="Christchurch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n v="44822"/>
    <s v="Second Class"/>
    <s v="TB-21520"/>
    <s v="Tracy Blumstein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n v="44881"/>
    <s v="Second Class"/>
    <s v="TB-21190"/>
    <s v="Thomas Brumley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n v="44663"/>
    <s v="Standard Class"/>
    <s v="HR-14770"/>
    <s v="Hallie Redmond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n v="43573"/>
    <s v="Second Class"/>
    <s v="VF-11715"/>
    <s v="Vicky Freymann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n v="44527"/>
    <s v="Standard Class"/>
    <s v="CS-1845"/>
    <s v="Cari Sayre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n v="44293"/>
    <s v="Standard Class"/>
    <s v="SC-10095"/>
    <s v="Sanjit Chand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n v="43669"/>
    <s v="Second Class"/>
    <s v="RH-9555"/>
    <s v="Ritsa Hightower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n v="44731"/>
    <s v="Second Class"/>
    <s v="CR-2625"/>
    <s v="Corey Roper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n v="44774"/>
    <s v="First Class"/>
    <s v="TT-11265"/>
    <s v="Tim Taslimi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n v="43853"/>
    <s v="Standard Class"/>
    <s v="GT-4710"/>
    <s v="Greg Tran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n v="44709"/>
    <s v="Standard Class"/>
    <s v="AR-405"/>
    <s v="Allen Rosenblatt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n v="43997"/>
    <s v="Standard Class"/>
    <s v="SG-10605"/>
    <s v="Speros Goranitis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n v="44821"/>
    <s v="Standard Class"/>
    <s v="AG-495"/>
    <s v="Andrew Gjertsen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n v="44885"/>
    <s v="Same Day"/>
    <s v="PB-9150"/>
    <s v="Philip Brown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n v="43941"/>
    <s v="Standard Class"/>
    <s v="BD-11605"/>
    <s v="Brian Dahlen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n v="44427"/>
    <s v="Second Class"/>
    <s v="KC-16540"/>
    <s v="Kelly Collister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n v="44093"/>
    <s v="Second Class"/>
    <s v="GM-14440"/>
    <s v="Gary McGarr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n v="44426"/>
    <s v="Standard Class"/>
    <s v="FM-14215"/>
    <s v="Filia McAdams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n v="44832"/>
    <s v="First Class"/>
    <s v="RS-19870"/>
    <s v="Roy Skaria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n v="44819"/>
    <s v="Standard Class"/>
    <s v="KW-16570"/>
    <s v="Kelly Williams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n v="44204"/>
    <s v="Second Class"/>
    <s v="EB-14110"/>
    <s v="Eugene Barchas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n v="43521"/>
    <s v="Standard Class"/>
    <s v="SJ-20215"/>
    <s v="Sarah Jordon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n v="44673"/>
    <s v="First Class"/>
    <s v="CS-11845"/>
    <s v="Cari Sayre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n v="44824"/>
    <s v="Standard Class"/>
    <s v="DG-13300"/>
    <s v="Deirdre Greer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n v="44047"/>
    <s v="Second Class"/>
    <s v="GM-14455"/>
    <s v="Gary Mitchum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n v="44554"/>
    <s v="Standard Class"/>
    <s v="DC-12850"/>
    <s v="Dan Campbell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n v="44478"/>
    <s v="Standard Class"/>
    <s v="SW-20275"/>
    <s v="Scott Williamson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n v="43600"/>
    <s v="Standard Class"/>
    <s v="PS-18760"/>
    <s v="Pamela Stobb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n v="43503"/>
    <s v="Standard Class"/>
    <s v="DN-13690"/>
    <s v="Duane Noonan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n v="43653"/>
    <s v="First Class"/>
    <s v="AA-10315"/>
    <s v="Alex Avila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n v="44918"/>
    <s v="Standard Class"/>
    <s v="JF-15490"/>
    <s v="Jeremy Farry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n v="43488"/>
    <s v="First Class"/>
    <s v="SS-20875"/>
    <s v="Sung Shariari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n v="43725"/>
    <s v="Standard Class"/>
    <s v="EA-14035"/>
    <s v="Erin Ashbrook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n v="44196"/>
    <s v="Standard Class"/>
    <s v="BT-11485"/>
    <s v="Brad Thomas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n v="44102"/>
    <s v="Standard Class"/>
    <s v="DE-13255"/>
    <s v="Deanra Eno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n v="44904"/>
    <s v="First Class"/>
    <s v="CS-11950"/>
    <s v="Carlos Soltero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n v="44509"/>
    <s v="Standard Class"/>
    <s v="EP-3915"/>
    <s v="Emily Phan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n v="44149"/>
    <s v="Standard Class"/>
    <s v="CJ-1875"/>
    <s v="Carl Jackson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n v="44155"/>
    <s v="Standard Class"/>
    <s v="DH-3075"/>
    <s v="Dave Hallsten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n v="44271"/>
    <s v="Standard Class"/>
    <s v="JH-6180"/>
    <s v="Justin Hirsh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n v="44845"/>
    <s v="Standard Class"/>
    <s v="SC-20095"/>
    <s v="Sanjit Chand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n v="44290"/>
    <s v="Second Class"/>
    <s v="CD-12790"/>
    <s v="Cynthia Delaney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n v="44077"/>
    <s v="Standard Class"/>
    <s v="DV-13465"/>
    <s v="Dianna Vittorini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n v="43494"/>
    <s v="Second Class"/>
    <s v="SA-20830"/>
    <s v="Sue Ann Reed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n v="44753"/>
    <s v="First Class"/>
    <s v="TC-21145"/>
    <s v="Theresa Coyne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n v="43711"/>
    <s v="Second Class"/>
    <s v="KM-16660"/>
    <s v="Khloe Miller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n v="44817"/>
    <s v="First Class"/>
    <s v="AG-10270"/>
    <s v="Alejandro Grove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n v="44603"/>
    <s v="Second Class"/>
    <s v="BF-11275"/>
    <s v="Beth Fritzler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n v="44098"/>
    <s v="Standard Class"/>
    <s v="AS-10045"/>
    <s v="Aaron Smayling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n v="44190"/>
    <s v="Second Class"/>
    <s v="EH-13945"/>
    <s v="Eric Hoffmann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n v="44890"/>
    <s v="Standard Class"/>
    <s v="GH-14425"/>
    <s v="Gary Hwang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n v="44195"/>
    <s v="Standard Class"/>
    <s v="EH-13990"/>
    <s v="Erica Hackney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n v="44296"/>
    <s v="Second Class"/>
    <s v="BG-11035"/>
    <s v="Barry Gonzalez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n v="43951"/>
    <s v="Standard Class"/>
    <s v="PW-19030"/>
    <s v="Pauline Webber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n v="44888"/>
    <s v="Standard Class"/>
    <s v="GT-14755"/>
    <s v="Guy Thornton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n v="43812"/>
    <s v="Second Class"/>
    <s v="FM-14290"/>
    <s v="Frank Merwin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n v="44113"/>
    <s v="Standard Class"/>
    <s v="AD-10180"/>
    <s v="Alan Dominguez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n v="44825"/>
    <s v="Standard Class"/>
    <s v="RD-19810"/>
    <s v="Ross DeVincentis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n v="43812"/>
    <s v="Standard Class"/>
    <s v="AS-10285"/>
    <s v="Alejandro Savely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n v="44652"/>
    <s v="Standard Class"/>
    <s v="AB-10255"/>
    <s v="Alejandro Ballentine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n v="44456"/>
    <s v="Standard Class"/>
    <s v="SC-20260"/>
    <s v="Scott Cohen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n v="43693"/>
    <s v="Standard Class"/>
    <s v="AG-10525"/>
    <s v="Andy Gerbode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n v="43589"/>
    <s v="Standard Class"/>
    <s v="LL-16840"/>
    <s v="Lauren Leatherbury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n v="44734"/>
    <s v="Second Class"/>
    <s v="PF-19165"/>
    <s v="Philip Fox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n v="44822"/>
    <s v="Second Class"/>
    <s v="CL-11890"/>
    <s v="Carl Ludwig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n v="44304"/>
    <s v="First Class"/>
    <s v="JM-15580"/>
    <s v="Jill Matthias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n v="44643"/>
    <s v="Standard Class"/>
    <s v="BP-11050"/>
    <s v="Barry Pond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n v="44833"/>
    <s v="Standard Class"/>
    <s v="BK-11260"/>
    <s v="Berenike Kampe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n v="44209"/>
    <s v="Standard Class"/>
    <s v="JK-5205"/>
    <s v="Jamie Kunitz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n v="44155"/>
    <s v="Second Class"/>
    <s v="KN-6450"/>
    <s v="Kean Nguyen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n v="44928"/>
    <s v="Standard Class"/>
    <s v="DM-3015"/>
    <s v="Darrin Martin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n v="43672"/>
    <s v="Standard Class"/>
    <s v="EB-3840"/>
    <s v="Ellis Ballard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n v="44256"/>
    <s v="Same Day"/>
    <s v="NS-8505"/>
    <s v="Neola Schneider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n v="43725"/>
    <s v="Standard Class"/>
    <s v="BM-1650"/>
    <s v="Brian Moss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n v="44661"/>
    <s v="Second Class"/>
    <s v="RL-9615"/>
    <s v="Rob Lucas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n v="44190"/>
    <s v="Standard Class"/>
    <s v="RC-9825"/>
    <s v="Roy Collins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n v="44464"/>
    <s v="Same Day"/>
    <s v="EJ-3720"/>
    <s v="Ed Jacobs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n v="43813"/>
    <s v="Standard Class"/>
    <s v="SW-10755"/>
    <s v="Steven Ward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n v="44631"/>
    <s v="Second Class"/>
    <s v="PF-9120"/>
    <s v="Peter Fuller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n v="44104"/>
    <s v="Standard Class"/>
    <s v="ML-17755"/>
    <s v="Max Ludwig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n v="44926"/>
    <s v="Standard Class"/>
    <s v="FH-14275"/>
    <s v="Frank Hawley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n v="43619"/>
    <s v="Second Class"/>
    <s v="PW-19240"/>
    <s v="Pierre Wener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n v="44379"/>
    <s v="Standard Class"/>
    <s v="TH-21115"/>
    <s v="Thea Hudgings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n v="44094"/>
    <s v="Standard Class"/>
    <s v="HF-14995"/>
    <s v="Herbert Flentye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n v="44091"/>
    <s v="Standard Class"/>
    <s v="BF-11170"/>
    <s v="Ben Ferrer"/>
    <x v="2"/>
    <s v="Munich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n v="44689"/>
    <s v="Standard Class"/>
    <s v="DK-12985"/>
    <s v="Darren Koutras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n v="43832"/>
    <s v="First Class"/>
    <s v="ON-18715"/>
    <s v="Odella Nelson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n v="44914"/>
    <s v="Standard Class"/>
    <s v="MV-17485"/>
    <s v="Mark Van Huff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n v="44354"/>
    <s v="First Class"/>
    <s v="LW-16990"/>
    <s v="Lindsay Williams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n v="44203"/>
    <s v="Standard Class"/>
    <s v="AR-10825"/>
    <s v="Anthony Rawles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n v="44729"/>
    <s v="Standard Class"/>
    <s v="JE-15610"/>
    <s v="Jim Epp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n v="44603"/>
    <s v="Standard Class"/>
    <s v="BT-11485"/>
    <s v="Brad Thomas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n v="43996"/>
    <s v="Standard Class"/>
    <s v="LA-16780"/>
    <s v="Laura Armstrong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n v="43963"/>
    <s v="First Class"/>
    <s v="CS-12250"/>
    <s v="Chris Selesnick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n v="44595"/>
    <s v="Standard Class"/>
    <s v="CD-12790"/>
    <s v="Cynthia Delaney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n v="44620"/>
    <s v="Standard Class"/>
    <s v="CC-12610"/>
    <s v="Corey Catlett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n v="43816"/>
    <s v="Standard Class"/>
    <s v="KM-16660"/>
    <s v="Khloe Miller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n v="44049"/>
    <s v="Standard Class"/>
    <s v="KD-16495"/>
    <s v="Keith Dawkins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n v="44515"/>
    <s v="Standard Class"/>
    <s v="KH-16510"/>
    <s v="Keith Herrera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n v="44511"/>
    <s v="Standard Class"/>
    <s v="CL-12565"/>
    <s v="Clay Ludtke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n v="44148"/>
    <s v="Standard Class"/>
    <s v="AC-10450"/>
    <s v="Amy Cox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n v="44336"/>
    <s v="Second Class"/>
    <s v="MN-17935"/>
    <s v="Michael Nguyen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n v="43789"/>
    <s v="Standard Class"/>
    <s v="CC-12220"/>
    <s v="Chris Cortes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n v="44429"/>
    <s v="Second Class"/>
    <s v="MA-17560"/>
    <s v="Matt Abelman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n v="44496"/>
    <s v="Standard Class"/>
    <s v="AP-10720"/>
    <s v="Anne Pryor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n v="44530"/>
    <s v="Standard Class"/>
    <s v="GD-4590"/>
    <s v="Giulietta Dortch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n v="44420"/>
    <s v="Standard Class"/>
    <s v="CR-2730"/>
    <s v="Craig Reiter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n v="44744"/>
    <s v="Standard Class"/>
    <s v="GP-4740"/>
    <s v="Guy Phonely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n v="44526"/>
    <s v="Standard Class"/>
    <s v="SC-10020"/>
    <s v="Sam Craven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n v="44881"/>
    <s v="Standard Class"/>
    <s v="FO-4305"/>
    <s v="Frank Olsen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n v="44306"/>
    <s v="Second Class"/>
    <s v="TZ-11580"/>
    <s v="Tracy Zic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n v="44564"/>
    <s v="Second Class"/>
    <s v="MY-7380"/>
    <s v="Maribeth Yedwab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n v="43643"/>
    <s v="First Class"/>
    <s v="CC-2220"/>
    <s v="Chris Cortes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n v="43861"/>
    <s v="Standard Class"/>
    <s v="DL-2925"/>
    <s v="Daniel Lacy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n v="44368"/>
    <s v="First Class"/>
    <s v="RB-9705"/>
    <s v="Roger Barcio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n v="44859"/>
    <s v="Standard Class"/>
    <s v="SP-20650"/>
    <s v="Stephanie Phelps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n v="43834"/>
    <s v="Standard Class"/>
    <s v="KH-16630"/>
    <s v="Ken Heidel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n v="44638"/>
    <s v="Standard Class"/>
    <s v="GB-14530"/>
    <s v="George Bell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n v="44535"/>
    <s v="Standard Class"/>
    <s v="JP-15460"/>
    <s v="Jennifer Patt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n v="44550"/>
    <s v="Standard Class"/>
    <s v="HD-14785"/>
    <s v="Harold Dahlen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n v="44674"/>
    <s v="Standard Class"/>
    <s v="PB-19210"/>
    <s v="Phillip Breyer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n v="44861"/>
    <s v="Standard Class"/>
    <s v="CP-12085"/>
    <s v="Cathy Prescott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n v="43738"/>
    <s v="Standard Class"/>
    <s v="BT-11485"/>
    <s v="Brad Thomas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n v="43996"/>
    <s v="Standard Class"/>
    <s v="GM-14680"/>
    <s v="Greg Matthias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n v="44720"/>
    <s v="Standard Class"/>
    <s v="LS-17230"/>
    <s v="Lycoris Saunders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n v="44585"/>
    <s v="Standard Class"/>
    <s v="BB-11545"/>
    <s v="Brenda Bowman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n v="44676"/>
    <s v="First Class"/>
    <s v="GM-14440"/>
    <s v="Gary McGarr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n v="43811"/>
    <s v="Standard Class"/>
    <s v="RC-19825"/>
    <s v="Roy Collins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n v="44126"/>
    <s v="Standard Class"/>
    <s v="KN-16705"/>
    <s v="Kristina Nunn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n v="44678"/>
    <s v="First Class"/>
    <s v="GG-14650"/>
    <s v="Greg Guthrie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n v="44876"/>
    <s v="Same Day"/>
    <s v="TB-21190"/>
    <s v="Thomas Brumley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n v="44672"/>
    <s v="Standard Class"/>
    <s v="JO-15550"/>
    <s v="Jesus Ocampo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n v="44431"/>
    <s v="Standard Class"/>
    <s v="JP-15520"/>
    <s v="Jeremy Pistek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n v="43899"/>
    <s v="Standard Class"/>
    <s v="RD-9900"/>
    <s v="Ruben Dartt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n v="43721"/>
    <s v="Second Class"/>
    <s v="RB-9465"/>
    <s v="Rick Bensley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n v="44615"/>
    <s v="Standard Class"/>
    <s v="EM-3810"/>
    <s v="Eleni McCrary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n v="44820"/>
    <s v="First Class"/>
    <s v="MH-7455"/>
    <s v="Mark Hamilton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n v="44888"/>
    <s v="Standard Class"/>
    <s v="DO-3435"/>
    <s v="Denny Ordway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n v="44564"/>
    <s v="Standard Class"/>
    <s v="AR-345"/>
    <s v="Alex Russell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n v="44136"/>
    <s v="First Class"/>
    <s v="GM-4500"/>
    <s v="Gene McClure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n v="44899"/>
    <s v="Standard Class"/>
    <s v="LW-6825"/>
    <s v="Laurel Workman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n v="43680"/>
    <s v="Standard Class"/>
    <s v="JL-5130"/>
    <s v="Jack Lebron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n v="44190"/>
    <s v="Standard Class"/>
    <s v="TH-21100"/>
    <s v="Thea Hendricks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n v="44092"/>
    <s v="Standard Class"/>
    <s v="AG-10390"/>
    <s v="Allen Goldenen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n v="44530"/>
    <s v="Standard Class"/>
    <s v="LD-17005"/>
    <s v="Lisa DeCherney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n v="44374"/>
    <s v="First Class"/>
    <s v="BP-11095"/>
    <s v="Bart Pistole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n v="44541"/>
    <s v="Standard Class"/>
    <s v="HW-14935"/>
    <s v="Helen Wasserman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n v="44890"/>
    <s v="Standard Class"/>
    <s v="JL-15175"/>
    <s v="James Lanier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n v="44835"/>
    <s v="Standard Class"/>
    <s v="KA-16525"/>
    <s v="Kelly Andreada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n v="43612"/>
    <s v="Standard Class"/>
    <s v="GT-14635"/>
    <s v="Grant Thornton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n v="44915"/>
    <s v="First Class"/>
    <s v="RR-19525"/>
    <s v="Rick Reed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n v="44774"/>
    <s v="Same Day"/>
    <s v="CJ-12010"/>
    <s v="Caroline Jumper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n v="44427"/>
    <s v="First Class"/>
    <s v="AW-10930"/>
    <s v="Arthur Wiediger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n v="43728"/>
    <s v="Standard Class"/>
    <s v="NC-18415"/>
    <s v="Nathan Cano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n v="44171"/>
    <s v="Standard Class"/>
    <s v="FC-14245"/>
    <s v="Frank Carlisle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n v="44103"/>
    <s v="First Class"/>
    <s v="BE-11410"/>
    <s v="Bobby Elias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n v="44065"/>
    <s v="Standard Class"/>
    <s v="CM-12445"/>
    <s v="Chuck Magee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n v="43700"/>
    <s v="Standard Class"/>
    <s v="TB-21175"/>
    <s v="Thomas Boland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n v="44318"/>
    <s v="First Class"/>
    <s v="NB-18655"/>
    <s v="Nona Balk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n v="44105"/>
    <s v="Standard Class"/>
    <s v="AM-10705"/>
    <s v="Anne McFarland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n v="44568"/>
    <s v="Standard Class"/>
    <s v="EP-13915"/>
    <s v="Emily Phan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n v="43673"/>
    <s v="Standard Class"/>
    <s v="PG-18820"/>
    <s v="Patrick Gardner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n v="44712"/>
    <s v="Standard Class"/>
    <s v="BM-11785"/>
    <s v="Bryan Mills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n v="43782"/>
    <s v="First Class"/>
    <s v="MZ-17515"/>
    <s v="Mary Zewe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n v="44657"/>
    <s v="First Class"/>
    <s v="TA-21385"/>
    <s v="Tom Ashbrook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n v="44139"/>
    <s v="Standard Class"/>
    <s v="TH-11235"/>
    <s v="Tiffany House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n v="43983"/>
    <s v="Standard Class"/>
    <s v="SH-9975"/>
    <s v="Sally Hughsby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n v="44560"/>
    <s v="Standard Class"/>
    <s v="MS-7980"/>
    <s v="Michael Stewart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n v="43648"/>
    <s v="First Class"/>
    <s v="CC-12550"/>
    <s v="Clay Cheatham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n v="44159"/>
    <s v="Standard Class"/>
    <s v="LS-16945"/>
    <s v="Linda Southworth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n v="44037"/>
    <s v="Standard Class"/>
    <s v="DB-12910"/>
    <s v="Daniel Byrd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n v="44427"/>
    <s v="Standard Class"/>
    <s v="TG-21310"/>
    <s v="Toby Gnade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n v="44507"/>
    <s v="Standard Class"/>
    <s v="AB-10015"/>
    <s v="Aaron Bergman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n v="44417"/>
    <s v="First Class"/>
    <s v="RO-19780"/>
    <s v="Rose O'Brian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n v="44682"/>
    <s v="Standard Class"/>
    <s v="KH-16690"/>
    <s v="Kristen Hastings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n v="44099"/>
    <s v="Standard Class"/>
    <s v="CA-12310"/>
    <s v="Christine Abelman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n v="44792"/>
    <s v="Standard Class"/>
    <s v="PS-19045"/>
    <s v="Penelope Sewall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n v="44742"/>
    <s v="Standard Class"/>
    <s v="FC-14245"/>
    <s v="Frank Carlisle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n v="44553"/>
    <s v="Standard Class"/>
    <s v="TM-21490"/>
    <s v="Tony Molinari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n v="43789"/>
    <s v="Standard Class"/>
    <s v="XP-21865"/>
    <s v="Xylona Preis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n v="43977"/>
    <s v="First Class"/>
    <s v="EB-13840"/>
    <s v="Ellis Ballard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n v="44020"/>
    <s v="Standard Class"/>
    <s v="AF-10870"/>
    <s v="Art Ferguson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n v="44101"/>
    <s v="Standard Class"/>
    <s v="DM-12955"/>
    <s v="Dario Medina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n v="44810"/>
    <s v="First Class"/>
    <s v="KB-16405"/>
    <s v="Katrina Bavinger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n v="44747"/>
    <s v="Standard Class"/>
    <s v="DV-13045"/>
    <s v="Darrin Van Huff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n v="44360"/>
    <s v="Standard Class"/>
    <s v="RB-19795"/>
    <s v="Ross Baird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n v="44897"/>
    <s v="Standard Class"/>
    <s v="MY-17380"/>
    <s v="Maribeth Yedwab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n v="44147"/>
    <s v="Standard Class"/>
    <s v="AH-690"/>
    <s v="Anna Häberlin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n v="44742"/>
    <s v="Standard Class"/>
    <s v="EM-3810"/>
    <s v="Eleni McCrary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n v="44442"/>
    <s v="Standard Class"/>
    <s v="DP-3165"/>
    <s v="David Philippe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n v="44440"/>
    <s v="Standard Class"/>
    <s v="BO-1350"/>
    <s v="Bill Overfelt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n v="44827"/>
    <s v="Standard Class"/>
    <s v="LB-6795"/>
    <s v="Laurel Beltran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n v="44204"/>
    <s v="Standard Class"/>
    <s v="TS-11370"/>
    <s v="Todd Sumrall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n v="43819"/>
    <s v="First Class"/>
    <s v="JD-6015"/>
    <s v="Joy Daniels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n v="44537"/>
    <s v="Second Class"/>
    <s v="CD-1920"/>
    <s v="Carlos Daly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n v="44862"/>
    <s v="Standard Class"/>
    <s v="JB-5925"/>
    <s v="Joni Blumstein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n v="44600"/>
    <s v="First Class"/>
    <s v="BO-1350"/>
    <s v="Bill Overfelt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n v="44458"/>
    <s v="Standard Class"/>
    <s v="CP-12340"/>
    <s v="Christine Phan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n v="44864"/>
    <s v="Standard Class"/>
    <s v="EH-14185"/>
    <s v="Evan Henry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n v="44831"/>
    <s v="Standard Class"/>
    <s v="EB-14170"/>
    <s v="Evan Bailliet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n v="44211"/>
    <s v="Standard Class"/>
    <s v="PJ-19015"/>
    <s v="Pauline Johnson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n v="44741"/>
    <s v="First Class"/>
    <s v="RD-19930"/>
    <s v="Russell D'Ascenzo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n v="44724"/>
    <s v="Second Class"/>
    <s v="TT-21265"/>
    <s v="Tim Taslimi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n v="43836"/>
    <s v="Standard Class"/>
    <s v="JP-15460"/>
    <s v="Jennifer Patt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n v="44450"/>
    <s v="First Class"/>
    <s v="BB-11545"/>
    <s v="Brenda Bowman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n v="43830"/>
    <s v="Second Class"/>
    <s v="LS-17230"/>
    <s v="Lycoris Saunders"/>
    <x v="0"/>
    <s v="Madrid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n v="44427"/>
    <s v="Standard Class"/>
    <s v="GM-14500"/>
    <s v="Gene McClure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n v="44428"/>
    <s v="Standard Class"/>
    <s v="LD-16855"/>
    <s v="Lela Donovan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n v="44456"/>
    <s v="Standard Class"/>
    <s v="BD-11605"/>
    <s v="Brian Dahlen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n v="44866"/>
    <s v="First Class"/>
    <s v="TC-21475"/>
    <s v="Tony Chapman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n v="44817"/>
    <s v="Standard Class"/>
    <s v="BG-11035"/>
    <s v="Barry Gonzalez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n v="44853"/>
    <s v="Standard Class"/>
    <s v="KC-16675"/>
    <s v="Kimberly Carter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n v="44693"/>
    <s v="Standard Class"/>
    <s v="TB-21355"/>
    <s v="Todd Boyes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n v="44442"/>
    <s v="Standard Class"/>
    <s v="CS-12130"/>
    <s v="Chad Sievert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n v="44021"/>
    <s v="Standard Class"/>
    <s v="KB-16315"/>
    <s v="Karl Braun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n v="44811"/>
    <s v="Standard Class"/>
    <s v="SS-20875"/>
    <s v="Sung Shariari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n v="43824"/>
    <s v="Standard Class"/>
    <s v="WB-21850"/>
    <s v="William Brown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n v="44468"/>
    <s v="Standard Class"/>
    <s v="AC-10660"/>
    <s v="Anna Chung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n v="44881"/>
    <s v="Second Class"/>
    <s v="EP-13915"/>
    <s v="Emily Phan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n v="44682"/>
    <s v="Standard Class"/>
    <s v="KH-6510"/>
    <s v="Keith Herrera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n v="43880"/>
    <s v="Standard Class"/>
    <s v="RD-9900"/>
    <s v="Ruben Dartt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n v="43753"/>
    <s v="Standard Class"/>
    <s v="EG-3900"/>
    <s v="Emily Grady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n v="44432"/>
    <s v="Standard Class"/>
    <s v="MH-7620"/>
    <s v="Matt Hagelstein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n v="44553"/>
    <s v="Same Day"/>
    <s v="MG-7890"/>
    <s v="Michael Granlund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n v="44257"/>
    <s v="Standard Class"/>
    <s v="MH-7455"/>
    <s v="Mark Hamilton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n v="43803"/>
    <s v="Standard Class"/>
    <s v="MH-8025"/>
    <s v="Michelle Huthwaite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n v="44646"/>
    <s v="Second Class"/>
    <s v="SM-10905"/>
    <s v="Susan MacKendrick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n v="44871"/>
    <s v="Standard Class"/>
    <s v="PS-9045"/>
    <s v="Penelope Sewall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n v="44842"/>
    <s v="Same Day"/>
    <s v="CR-2730"/>
    <s v="Craig Reiter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n v="43674"/>
    <s v="Same Day"/>
    <s v="DB-2910"/>
    <s v="Daniel Byrd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n v="44166"/>
    <s v="First Class"/>
    <s v="RB-9435"/>
    <s v="Richard Bierner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n v="44737"/>
    <s v="Standard Class"/>
    <s v="JE-5610"/>
    <s v="Jim Epp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n v="44448"/>
    <s v="Standard Class"/>
    <s v="SS-10140"/>
    <s v="Saphhira Shifley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n v="44924"/>
    <s v="Standard Class"/>
    <s v="AH-10210"/>
    <s v="Alan Hwang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n v="43734"/>
    <s v="Standard Class"/>
    <s v="MJ-17740"/>
    <s v="Max Jones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n v="44120"/>
    <s v="Standard Class"/>
    <s v="JH-15985"/>
    <s v="Joseph Holt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n v="43628"/>
    <s v="Standard Class"/>
    <s v="EM-13810"/>
    <s v="Eleni McCrary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n v="43897"/>
    <s v="Standard Class"/>
    <s v="RA-19285"/>
    <s v="Ralph Arnett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n v="43846"/>
    <s v="Standard Class"/>
    <s v="SC-20050"/>
    <s v="Sample Company A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n v="44091"/>
    <s v="Standard Class"/>
    <s v="AH-10075"/>
    <s v="Adam Hart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n v="44656"/>
    <s v="First Class"/>
    <s v="CP-12085"/>
    <s v="Cathy Prescott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n v="44240"/>
    <s v="Standard Class"/>
    <s v="PJ-19015"/>
    <s v="Pauline Johnson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n v="43807"/>
    <s v="First Class"/>
    <s v="DN-13690"/>
    <s v="Duane Noonan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n v="43965"/>
    <s v="First Class"/>
    <s v="FO-14305"/>
    <s v="Frank Olsen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n v="44888"/>
    <s v="Second Class"/>
    <s v="LP-17080"/>
    <s v="Liz Pelletier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n v="44638"/>
    <s v="Standard Class"/>
    <s v="KB-16585"/>
    <s v="Ken Black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n v="43695"/>
    <s v="First Class"/>
    <s v="KH-16510"/>
    <s v="Keith Herrera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n v="44436"/>
    <s v="Standard Class"/>
    <s v="SG-20470"/>
    <s v="Sheri Gordon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n v="44446"/>
    <s v="Standard Class"/>
    <s v="TP-21130"/>
    <s v="Theone Pippenger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n v="44462"/>
    <s v="Standard Class"/>
    <s v="BC-11125"/>
    <s v="Becky Castell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n v="44853"/>
    <s v="Standard Class"/>
    <s v="JO-5550"/>
    <s v="Jesus Ocampo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n v="44542"/>
    <s v="Standard Class"/>
    <s v="DR-2940"/>
    <s v="Daniel Raglin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n v="44431"/>
    <s v="Standard Class"/>
    <s v="RS-9870"/>
    <s v="Roy Skaria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n v="44930"/>
    <s v="Standard Class"/>
    <s v="GT-4755"/>
    <s v="Guy Thornton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n v="44237"/>
    <s v="Standard Class"/>
    <s v="FP-4320"/>
    <s v="Frank Preis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n v="44271"/>
    <s v="Standard Class"/>
    <s v="MG-18205"/>
    <s v="Mitch Gastineau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n v="43926"/>
    <s v="Standard Class"/>
    <s v="BG-11740"/>
    <s v="Bruce Geld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n v="44360"/>
    <s v="First Class"/>
    <s v="RP-19390"/>
    <s v="Resi Pölking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n v="44378"/>
    <s v="Standard Class"/>
    <s v="SL-20155"/>
    <s v="Sara Luxemburg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n v="44661"/>
    <s v="Standard Class"/>
    <s v="AS-10090"/>
    <s v="Adam Shillingsburg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n v="44700"/>
    <s v="Standard Class"/>
    <s v="GZ-14470"/>
    <s v="Gary Zandusky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n v="44495"/>
    <s v="Standard Class"/>
    <s v="BD-11725"/>
    <s v="Bruce Degenhardt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n v="44642"/>
    <s v="Standard Class"/>
    <s v="SD-20485"/>
    <s v="Shirley Daniels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n v="44597"/>
    <s v="Standard Class"/>
    <s v="SG-20890"/>
    <s v="Susan Gilcrest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n v="44912"/>
    <s v="Same Day"/>
    <s v="LE-16810"/>
    <s v="Laurel Elliston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n v="44002"/>
    <s v="Standard Class"/>
    <s v="MM-17260"/>
    <s v="Magdelene Morse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n v="43834"/>
    <s v="Standard Class"/>
    <s v="TC-21475"/>
    <s v="Tony Chapman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n v="44742"/>
    <s v="Standard Class"/>
    <s v="MB-17305"/>
    <s v="Maria Bertelson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n v="43652"/>
    <s v="Standard Class"/>
    <s v="DL-12865"/>
    <s v="Dan Lawera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n v="44857"/>
    <s v="Second Class"/>
    <s v="JE-16165"/>
    <s v="Justin Ellison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n v="44746"/>
    <s v="Same Day"/>
    <s v="JK-15640"/>
    <s v="Jim Kriz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n v="44022"/>
    <s v="Standard Class"/>
    <s v="MW-18220"/>
    <s v="Mitch Webber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n v="43797"/>
    <s v="Standard Class"/>
    <s v="SM-20005"/>
    <s v="Sally Matthias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n v="43985"/>
    <s v="Standard Class"/>
    <s v="TB-21625"/>
    <s v="Trudy Brown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n v="43592"/>
    <s v="First Class"/>
    <s v="GD-14590"/>
    <s v="Giulietta Dortch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n v="43660"/>
    <s v="Standard Class"/>
    <s v="BS-1800"/>
    <s v="Bryan Spruell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n v="44210"/>
    <s v="Standard Class"/>
    <s v="LT-6765"/>
    <s v="Larry Tron"/>
    <x v="0"/>
    <s v="Baghdad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n v="43800"/>
    <s v="First Class"/>
    <s v="FO-4305"/>
    <s v="Frank Olsen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n v="43966"/>
    <s v="Standard Class"/>
    <s v="PJ-8835"/>
    <s v="Patrick Jones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n v="44730"/>
    <s v="Second Class"/>
    <s v="RB-9330"/>
    <s v="Randy Bradley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n v="43972"/>
    <s v="Standard Class"/>
    <s v="PB-9150"/>
    <s v="Philip Brown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n v="43834"/>
    <s v="Standard Class"/>
    <s v="BH-1710"/>
    <s v="Brosina Hoffman"/>
    <x v="0"/>
    <s v="Cairo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n v="44873"/>
    <s v="First Class"/>
    <s v="CS-2355"/>
    <s v="Christine Sundaresam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n v="44161"/>
    <s v="Second Class"/>
    <s v="LS-7245"/>
    <s v="Lynn Smith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n v="44849"/>
    <s v="Second Class"/>
    <s v="DW-13585"/>
    <s v="Dorothy Wardle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n v="44526"/>
    <s v="Standard Class"/>
    <s v="PG-18820"/>
    <s v="Patrick Gardner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n v="44159"/>
    <s v="Standard Class"/>
    <s v="TP-21415"/>
    <s v="Tom Prescott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n v="44122"/>
    <s v="Same Day"/>
    <s v="GD-14590"/>
    <s v="Giulietta Dortch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n v="44387"/>
    <s v="Standard Class"/>
    <s v="JS-15685"/>
    <s v="Jim Sink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n v="43822"/>
    <s v="Standard Class"/>
    <s v="JF-15190"/>
    <s v="Jamie Frazer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n v="44632"/>
    <s v="Second Class"/>
    <s v="LC-17050"/>
    <s v="Liz Carlisle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n v="44605"/>
    <s v="Standard Class"/>
    <s v="CR-12820"/>
    <s v="Cyra Reiten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n v="44564"/>
    <s v="Standard Class"/>
    <s v="CM-12385"/>
    <s v="Christopher Martinez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n v="44449"/>
    <s v="Standard Class"/>
    <s v="JR-15670"/>
    <s v="Jim Radford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n v="43547"/>
    <s v="Standard Class"/>
    <s v="YC-21895"/>
    <s v="Yoseph Carroll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n v="44592"/>
    <s v="Standard Class"/>
    <s v="JE-15715"/>
    <s v="Joe Elijah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n v="44515"/>
    <s v="Standard Class"/>
    <s v="BT-11530"/>
    <s v="Bradley Talbott"/>
    <x v="2"/>
    <s v="Pune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n v="44704"/>
    <s v="Standard Class"/>
    <s v="CP-12340"/>
    <s v="Christine Phan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n v="43944"/>
    <s v="Standard Class"/>
    <s v="LD-16855"/>
    <s v="Lela Donovan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n v="44862"/>
    <s v="First Class"/>
    <s v="PW-19030"/>
    <s v="Pauline Webber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n v="44551"/>
    <s v="Second Class"/>
    <s v="CM-12655"/>
    <s v="Corinna Mitchell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n v="44476"/>
    <s v="Second Class"/>
    <s v="HL-15040"/>
    <s v="Hunter Lopez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n v="43700"/>
    <s v="Standard Class"/>
    <s v="KB-16585"/>
    <s v="Ken Black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n v="44777"/>
    <s v="Standard Class"/>
    <s v="LA-16780"/>
    <s v="Laura Armstrong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n v="44893"/>
    <s v="Standard Class"/>
    <s v="HG-15025"/>
    <s v="Hunter Glantz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n v="44922"/>
    <s v="Second Class"/>
    <s v="PK-19075"/>
    <s v="Pete Kriz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n v="43792"/>
    <s v="Second Class"/>
    <s v="MS-17530"/>
    <s v="MaryBeth Skach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n v="43590"/>
    <s v="First Class"/>
    <s v="NC-18340"/>
    <s v="Nat Carroll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n v="43845"/>
    <s v="Second Class"/>
    <s v="KS-16300"/>
    <s v="Karen Seio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n v="44155"/>
    <s v="Standard Class"/>
    <s v="JB-5400"/>
    <s v="Jennifer Braxton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n v="44538"/>
    <s v="Standard Class"/>
    <s v="DC-3285"/>
    <s v="Debra Catini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n v="44861"/>
    <s v="Standard Class"/>
    <s v="RE-9450"/>
    <s v="Richard Eichhorn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n v="44692"/>
    <s v="Standard Class"/>
    <s v="MB-7305"/>
    <s v="Maria Bertelson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n v="44907"/>
    <s v="First Class"/>
    <s v="VS-11820"/>
    <s v="Vivek Sundaresam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n v="44401"/>
    <s v="First Class"/>
    <s v="MT-7815"/>
    <s v="Meg Tillman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n v="44548"/>
    <s v="Standard Class"/>
    <s v="SJ-10215"/>
    <s v="Sarah Jordon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n v="44757"/>
    <s v="Standard Class"/>
    <s v="SU-10665"/>
    <s v="Stephanie Ulpright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n v="44713"/>
    <s v="Second Class"/>
    <s v="RM-9675"/>
    <s v="Robert Marley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n v="44916"/>
    <s v="Standard Class"/>
    <s v="FH-4350"/>
    <s v="Fred Harton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n v="43999"/>
    <s v="Second Class"/>
    <s v="DK-3150"/>
    <s v="David Kendrick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n v="44560"/>
    <s v="Standard Class"/>
    <s v="ML-7410"/>
    <s v="Maris LaWare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n v="44905"/>
    <s v="Standard Class"/>
    <s v="EH-14005"/>
    <s v="Erica Hernandez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n v="44625"/>
    <s v="Standard Class"/>
    <s v="TC-21145"/>
    <s v="Theresa Coyne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n v="43761"/>
    <s v="First Class"/>
    <s v="HJ-14875"/>
    <s v="Heather Jas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n v="43728"/>
    <s v="Standard Class"/>
    <s v="DK-12895"/>
    <s v="Dana Kaydos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n v="44902"/>
    <s v="First Class"/>
    <s v="BK-11260"/>
    <s v="Berenike Kampe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n v="43823"/>
    <s v="Second Class"/>
    <s v="AS-10045"/>
    <s v="Aaron Smayling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n v="44181"/>
    <s v="Standard Class"/>
    <s v="ZD-21925"/>
    <s v="Zuschuss Donatelli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n v="44905"/>
    <s v="Standard Class"/>
    <s v="TA-21385"/>
    <s v="Tom Ashbrook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n v="43666"/>
    <s v="Standard Class"/>
    <s v="CC-12610"/>
    <s v="Corey Catlett"/>
    <x v="1"/>
    <s v="Ninghai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n v="44701"/>
    <s v="Standard Class"/>
    <s v="DK-13225"/>
    <s v="Dean Katz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n v="44450"/>
    <s v="Second Class"/>
    <s v="MC-17275"/>
    <s v="Marc Crier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n v="44610"/>
    <s v="Second Class"/>
    <s v="MA-17995"/>
    <s v="Michelle Arnett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n v="44763"/>
    <s v="Standard Class"/>
    <s v="BM-11140"/>
    <s v="Becky Martin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n v="44769"/>
    <s v="Standard Class"/>
    <s v="CS-11950"/>
    <s v="Carlos Soltero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n v="43989"/>
    <s v="Standard Class"/>
    <s v="SC-20050"/>
    <s v="Sample Company A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n v="44906"/>
    <s v="Same Day"/>
    <s v="CC-12220"/>
    <s v="Chris Cortes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n v="44230"/>
    <s v="Standard Class"/>
    <s v="JF-15490"/>
    <s v="Jeremy Farry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n v="44718"/>
    <s v="Second Class"/>
    <s v="DO-13435"/>
    <s v="Denny Ordway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n v="44631"/>
    <s v="Standard Class"/>
    <s v="BF-11170"/>
    <s v="Ben Ferrer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n v="44716"/>
    <s v="Standard Class"/>
    <s v="BW-11110"/>
    <s v="Bart Watters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n v="44073"/>
    <s v="Standard Class"/>
    <s v="JF-5355"/>
    <s v="Jay Fein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n v="44181"/>
    <s v="Standard Class"/>
    <s v="GT-4635"/>
    <s v="Grant Thornton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n v="44118"/>
    <s v="Second Class"/>
    <s v="LC-6930"/>
    <s v="Linda Cazamias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n v="44445"/>
    <s v="Standard Class"/>
    <s v="SB-10170"/>
    <s v="Sarah Bern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n v="43898"/>
    <s v="Standard Class"/>
    <s v="LW-7125"/>
    <s v="Liz Willingham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n v="44251"/>
    <s v="Standard Class"/>
    <s v="BF-1080"/>
    <s v="Bart Folk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n v="44829"/>
    <s v="Standard Class"/>
    <s v="RM-9750"/>
    <s v="Roland Murray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n v="44873"/>
    <s v="First Class"/>
    <s v="CS-2355"/>
    <s v="Christine Sundaresam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n v="44880"/>
    <s v="Standard Class"/>
    <s v="HM-14980"/>
    <s v="Henry MacAllister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n v="44681"/>
    <s v="Standard Class"/>
    <s v="AG-10300"/>
    <s v="Aleksandra Gannaway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n v="44668"/>
    <s v="Standard Class"/>
    <s v="RW-19630"/>
    <s v="Rob Williams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n v="44466"/>
    <s v="Standard Class"/>
    <s v="LP-17095"/>
    <s v="Liz Preis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n v="43864"/>
    <s v="Standard Class"/>
    <s v="CA-12310"/>
    <s v="Christine Abelman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n v="43723"/>
    <s v="First Class"/>
    <s v="TS-21205"/>
    <s v="Thomas Seio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n v="43757"/>
    <s v="Standard Class"/>
    <s v="TB-21520"/>
    <s v="Tracy Blumstein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n v="44389"/>
    <s v="First Class"/>
    <s v="CA-12310"/>
    <s v="Christine Abelman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n v="44334"/>
    <s v="Standard Class"/>
    <s v="TH-21550"/>
    <s v="Tracy Hopkins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n v="44156"/>
    <s v="First Class"/>
    <s v="TT-21460"/>
    <s v="Tonja Turnell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n v="44606"/>
    <s v="Standard Class"/>
    <s v="CS-12490"/>
    <s v="Cindy Schnelling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n v="44618"/>
    <s v="Standard Class"/>
    <s v="BF-11080"/>
    <s v="Bart Folk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n v="44482"/>
    <s v="Standard Class"/>
    <s v="DM-13015"/>
    <s v="Darrin Martin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n v="43615"/>
    <s v="Same Day"/>
    <s v="JE-15715"/>
    <s v="Joe Elijah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n v="44528"/>
    <s v="Standard Class"/>
    <s v="SV-20785"/>
    <s v="Stewart Visinsky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n v="44780"/>
    <s v="Second Class"/>
    <s v="JH-15820"/>
    <s v="John Huston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n v="44905"/>
    <s v="Standard Class"/>
    <s v="KT-16480"/>
    <s v="Kean Thornton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n v="44287"/>
    <s v="Standard Class"/>
    <s v="BP-11290"/>
    <s v="Beth Paige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n v="44893"/>
    <s v="First Class"/>
    <s v="LS-17245"/>
    <s v="Lynn Smith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n v="44449"/>
    <s v="Second Class"/>
    <s v="MO-17500"/>
    <s v="Mary O'Rourke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n v="44465"/>
    <s v="Standard Class"/>
    <s v="MM-17260"/>
    <s v="Magdelene Morse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n v="44818"/>
    <s v="Second Class"/>
    <s v="HA-14920"/>
    <s v="Helen Andreada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n v="44502"/>
    <s v="Second Class"/>
    <s v="DL-13330"/>
    <s v="Denise Leinenbach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n v="43688"/>
    <s v="Standard Class"/>
    <s v="SP-20650"/>
    <s v="Stephanie Phelps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n v="44484"/>
    <s v="Standard Class"/>
    <s v="EB-13975"/>
    <s v="Erica Bern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n v="44554"/>
    <s v="Standard Class"/>
    <s v="TN-21040"/>
    <s v="Tanja Norvell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n v="43506"/>
    <s v="Standard Class"/>
    <s v="EB-13930"/>
    <s v="Eric Barreto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n v="44708"/>
    <s v="Standard Class"/>
    <s v="VF-21715"/>
    <s v="Vicky Freymann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n v="43798"/>
    <s v="Standard Class"/>
    <s v="KT-6465"/>
    <s v="Kean Takahito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n v="44133"/>
    <s v="Standard Class"/>
    <s v="AB-150"/>
    <s v="Aimee Bixby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n v="44436"/>
    <s v="Standard Class"/>
    <s v="RD-9585"/>
    <s v="Rob Dowd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n v="44614"/>
    <s v="Standard Class"/>
    <s v="KB-6240"/>
    <s v="Karen Bern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n v="44813"/>
    <s v="Standard Class"/>
    <s v="EJ-13720"/>
    <s v="Ed Jacobs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n v="44423"/>
    <s v="Same Day"/>
    <s v="DV-13045"/>
    <s v="Darrin Van Huff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n v="44735"/>
    <s v="Standard Class"/>
    <s v="PS-18760"/>
    <s v="Pamela Stobb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n v="44189"/>
    <s v="Standard Class"/>
    <s v="FH-14365"/>
    <s v="Fred Hopkins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n v="44837"/>
    <s v="Standard Class"/>
    <s v="RP-19390"/>
    <s v="Resi Pölking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n v="44372"/>
    <s v="Standard Class"/>
    <s v="DO-13645"/>
    <s v="Doug O'Connell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n v="43754"/>
    <s v="Standard Class"/>
    <s v="PV-18985"/>
    <s v="Paul Van Hugh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n v="44736"/>
    <s v="Standard Class"/>
    <s v="JK-16090"/>
    <s v="Juliana Krohn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n v="44596"/>
    <s v="Standard Class"/>
    <s v="NS-18640"/>
    <s v="Noel Staavos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n v="44860"/>
    <s v="Standard Class"/>
    <s v="DB-13060"/>
    <s v="Dave Brooks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n v="44181"/>
    <s v="Standard Class"/>
    <s v="CL-12700"/>
    <s v="Craig Leslie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n v="44850"/>
    <s v="Standard Class"/>
    <s v="TB-21520"/>
    <s v="Tracy Blumstein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n v="44196"/>
    <s v="Standard Class"/>
    <s v="PM-18940"/>
    <s v="Paul MacIntyre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n v="44081"/>
    <s v="Standard Class"/>
    <s v="ES-14020"/>
    <s v="Erica Smith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n v="43792"/>
    <s v="Standard Class"/>
    <s v="DJ-13630"/>
    <s v="Doug Jacobs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n v="44486"/>
    <s v="Standard Class"/>
    <s v="RR-19315"/>
    <s v="Ralph Ritter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n v="43734"/>
    <s v="Standard Class"/>
    <s v="MA-17995"/>
    <s v="Michelle Arnett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n v="44811"/>
    <s v="Standard Class"/>
    <s v="SS-20875"/>
    <s v="Sung Shariari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n v="44633"/>
    <s v="Standard Class"/>
    <s v="SH-20395"/>
    <s v="Shahid Hopkins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n v="44842"/>
    <s v="Second Class"/>
    <s v="LW-16825"/>
    <s v="Laurel Workman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n v="44714"/>
    <s v="Standard Class"/>
    <s v="JL-15505"/>
    <s v="Jeremy Lonsdale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n v="44347"/>
    <s v="Standard Class"/>
    <s v="CM-12235"/>
    <s v="Chris McAfee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n v="44011"/>
    <s v="First Class"/>
    <s v="CM-2235"/>
    <s v="Chris McAfee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n v="44717"/>
    <s v="Standard Class"/>
    <s v="HE-4800"/>
    <s v="Harold Engle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n v="44452"/>
    <s v="Standard Class"/>
    <s v="EM-4065"/>
    <s v="Erin Mull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n v="44526"/>
    <s v="Standard Class"/>
    <s v="SC-10020"/>
    <s v="Sam Craven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n v="43995"/>
    <s v="Standard Class"/>
    <s v="SJ-10215"/>
    <s v="Sarah Jordon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n v="44254"/>
    <s v="Standard Class"/>
    <s v="TA-11385"/>
    <s v="Tom Ashbrook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n v="44466"/>
    <s v="Standard Class"/>
    <s v="BM-1575"/>
    <s v="Brendan Murry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n v="44835"/>
    <s v="Standard Class"/>
    <s v="FM-4215"/>
    <s v="Filia McAdams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n v="44666"/>
    <s v="Standard Class"/>
    <s v="PW-9030"/>
    <s v="Pauline Webber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n v="43813"/>
    <s v="Standard Class"/>
    <s v="SW-10755"/>
    <s v="Steven Ward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n v="44330"/>
    <s v="Standard Class"/>
    <s v="MO-7800"/>
    <s v="Meg O'Connel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n v="43973"/>
    <s v="Standard Class"/>
    <s v="HA-4920"/>
    <s v="Helen Andreada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n v="43966"/>
    <s v="Standard Class"/>
    <s v="PK-18910"/>
    <s v="Paul Knutson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n v="43789"/>
    <s v="Standard Class"/>
    <s v="AH-10120"/>
    <s v="Adrian Hane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n v="44076"/>
    <s v="Standard Class"/>
    <s v="DS-13030"/>
    <s v="Darrin Sayre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n v="44349"/>
    <s v="Standard Class"/>
    <s v="CJ-11875"/>
    <s v="Carl Jackson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n v="44358"/>
    <s v="Second Class"/>
    <s v="MS-17710"/>
    <s v="Maurice Satty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n v="43541"/>
    <s v="Standard Class"/>
    <s v="BT-11395"/>
    <s v="Bill Tyler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n v="43687"/>
    <s v="Standard Class"/>
    <s v="RB-19435"/>
    <s v="Richard Bierner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n v="44889"/>
    <s v="Standard Class"/>
    <s v="JH-15910"/>
    <s v="Jonathan Howell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n v="43818"/>
    <s v="Standard Class"/>
    <s v="DK-13090"/>
    <s v="Dave Kipp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n v="44735"/>
    <s v="Standard Class"/>
    <s v="MB-18085"/>
    <s v="Mick Brown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n v="43792"/>
    <s v="Standard Class"/>
    <s v="AS-10135"/>
    <s v="Adrian Shami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n v="44884"/>
    <s v="Standard Class"/>
    <s v="RD-19720"/>
    <s v="Roger Demir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n v="44731"/>
    <s v="Standard Class"/>
    <s v="JG-15310"/>
    <s v="Jason Gross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n v="43827"/>
    <s v="Standard Class"/>
    <s v="HL-15040"/>
    <s v="Hunter Lopez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n v="44113"/>
    <s v="Standard Class"/>
    <s v="JJ-15760"/>
    <s v="Joel Jenkins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n v="44031"/>
    <s v="First Class"/>
    <s v="KE-16420"/>
    <s v="Katrina Edelman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n v="44747"/>
    <s v="Standard Class"/>
    <s v="EB-3750"/>
    <s v="Edward Becker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n v="44694"/>
    <s v="Standard Class"/>
    <s v="RD-9810"/>
    <s v="Ross DeVincentis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n v="43810"/>
    <s v="First Class"/>
    <s v="EH-3765"/>
    <s v="Edward Hooks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n v="44355"/>
    <s v="Second Class"/>
    <s v="CM-2385"/>
    <s v="Christopher Martinez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n v="44646"/>
    <s v="Standard Class"/>
    <s v="MZ-7515"/>
    <s v="Mary Zewe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n v="44084"/>
    <s v="First Class"/>
    <s v="PA-9060"/>
    <s v="Pete Armstrong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n v="44548"/>
    <s v="Standard Class"/>
    <s v="PJ-8835"/>
    <s v="Patrick Jones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n v="44548"/>
    <s v="Standard Class"/>
    <s v="TB-21250"/>
    <s v="Tim Brockman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n v="43750"/>
    <s v="Second Class"/>
    <s v="AH-10075"/>
    <s v="Adam Hart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n v="44295"/>
    <s v="Standard Class"/>
    <s v="GA-14515"/>
    <s v="George Ashbrook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n v="44564"/>
    <s v="Standard Class"/>
    <s v="CY-12745"/>
    <s v="Craig Yedwab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n v="44173"/>
    <s v="Standard Class"/>
    <s v="SH-19975"/>
    <s v="Sally Hughsby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n v="44778"/>
    <s v="Standard Class"/>
    <s v="NC-18535"/>
    <s v="Nick Crebassa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n v="43607"/>
    <s v="Second Class"/>
    <s v="DB-13270"/>
    <s v="Deborah Brumfield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n v="44309"/>
    <s v="Standard Class"/>
    <s v="GP-14740"/>
    <s v="Guy Phonely"/>
    <x v="1"/>
    <s v="Lille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n v="43682"/>
    <s v="Standard Class"/>
    <s v="CK-12595"/>
    <s v="Clytie Kelty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n v="44430"/>
    <s v="Standard Class"/>
    <s v="AC-10420"/>
    <s v="Alyssa Crouse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n v="43998"/>
    <s v="Standard Class"/>
    <s v="SC-20305"/>
    <s v="Sean Christensen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n v="44415"/>
    <s v="Standard Class"/>
    <s v="EB-13705"/>
    <s v="Ed Braxton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n v="44445"/>
    <s v="Same Day"/>
    <s v="DK-13375"/>
    <s v="Dennis Kane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n v="44101"/>
    <s v="Second Class"/>
    <s v="DO-13645"/>
    <s v="Doug O'Connell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n v="44833"/>
    <s v="Standard Class"/>
    <s v="DW-13195"/>
    <s v="David Wiener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n v="43930"/>
    <s v="First Class"/>
    <s v="FM-14290"/>
    <s v="Frank Merwin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n v="43889"/>
    <s v="Standard Class"/>
    <s v="LC-16960"/>
    <s v="Lindsay Castell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n v="44717"/>
    <s v="Standard Class"/>
    <s v="SM-20950"/>
    <s v="Suzanne McNair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n v="44473"/>
    <s v="Standard Class"/>
    <s v="ML-17410"/>
    <s v="Maris LaWare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n v="43794"/>
    <s v="Standard Class"/>
    <s v="TT-11220"/>
    <s v="Thomas Thornton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n v="44737"/>
    <s v="Second Class"/>
    <s v="SH-10395"/>
    <s v="Shahid Hopkins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n v="44742"/>
    <s v="Standard Class"/>
    <s v="LW-6990"/>
    <s v="Lindsay Williams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n v="44502"/>
    <s v="First Class"/>
    <s v="AR-570"/>
    <s v="Anemone Ratner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n v="44505"/>
    <s v="Standard Class"/>
    <s v="SC-10305"/>
    <s v="Sean Christensen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n v="44727"/>
    <s v="Standard Class"/>
    <s v="TS-11655"/>
    <s v="Trudy Schmidt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n v="44015"/>
    <s v="Standard Class"/>
    <s v="LW-6825"/>
    <s v="Laurel Workman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n v="44909"/>
    <s v="Standard Class"/>
    <s v="EJ-4155"/>
    <s v="Eva Jacobs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n v="44134"/>
    <s v="Standard Class"/>
    <s v="DD-13570"/>
    <s v="Dorothy Dickinson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n v="43676"/>
    <s v="Second Class"/>
    <s v="SS-20875"/>
    <s v="Sung Shariari"/>
    <x v="0"/>
    <s v="Managua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n v="44336"/>
    <s v="Standard Class"/>
    <s v="SC-20020"/>
    <s v="Sam Craven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n v="44187"/>
    <s v="Standard Class"/>
    <s v="CA-12265"/>
    <s v="Christina Anderson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n v="44798"/>
    <s v="Standard Class"/>
    <s v="DP-13105"/>
    <s v="Dave Poirier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n v="43620"/>
    <s v="First Class"/>
    <s v="AJ-10795"/>
    <s v="Anthony Johnson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n v="43789"/>
    <s v="Second Class"/>
    <s v="MY-18295"/>
    <s v="Muhammed Yedwab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n v="44372"/>
    <s v="Second Class"/>
    <s v="DL-12865"/>
    <s v="Dan Lawera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n v="43586"/>
    <s v="Standard Class"/>
    <s v="IG-15085"/>
    <s v="Ivan Gibson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n v="44242"/>
    <s v="Second Class"/>
    <s v="TB-21280"/>
    <s v="Toby Braunhardt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n v="44345"/>
    <s v="Standard Class"/>
    <s v="DB-13405"/>
    <s v="Denny Blanton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n v="43560"/>
    <s v="First Class"/>
    <s v="PC-18745"/>
    <s v="Pamela Coakley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n v="44899"/>
    <s v="Second Class"/>
    <s v="SC-20230"/>
    <s v="Scot Coram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n v="44755"/>
    <s v="Standard Class"/>
    <s v="SJ-20500"/>
    <s v="Shirley Jackson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n v="43600"/>
    <s v="First Class"/>
    <s v="EH-14005"/>
    <s v="Erica Hernandez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n v="44593"/>
    <s v="Second Class"/>
    <s v="CA-11965"/>
    <s v="Carol Adams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n v="44384"/>
    <s v="First Class"/>
    <s v="GT-14755"/>
    <s v="Guy Thornton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n v="44910"/>
    <s v="Standard Class"/>
    <s v="AH-10585"/>
    <s v="Angele Hood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n v="44564"/>
    <s v="Standard Class"/>
    <s v="MT-17815"/>
    <s v="Meg Tillman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n v="43560"/>
    <s v="First Class"/>
    <s v="MZ-17515"/>
    <s v="Mary Zewe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n v="44852"/>
    <s v="Standard Class"/>
    <s v="AR-570"/>
    <s v="Anemone Ratner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n v="44440"/>
    <s v="Standard Class"/>
    <s v="JR-5700"/>
    <s v="Jocasta Rupert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n v="44353"/>
    <s v="Second Class"/>
    <s v="CC-2100"/>
    <s v="Chad Cunningham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n v="43735"/>
    <s v="Standard Class"/>
    <s v="MT-7815"/>
    <s v="Meg Tillman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n v="44074"/>
    <s v="Second Class"/>
    <s v="SW-10755"/>
    <s v="Steven Ward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n v="44225"/>
    <s v="Standard Class"/>
    <s v="MB-7305"/>
    <s v="Maria Bertelson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n v="44817"/>
    <s v="Same Day"/>
    <s v="JC-5775"/>
    <s v="John Castell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n v="44676"/>
    <s v="Standard Class"/>
    <s v="RD-9585"/>
    <s v="Rob Dowd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n v="44832"/>
    <s v="Standard Class"/>
    <s v="LW-6990"/>
    <s v="Lindsay Williams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n v="43698"/>
    <s v="Standard Class"/>
    <s v="FC-4335"/>
    <s v="Fred Chung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n v="44827"/>
    <s v="Standard Class"/>
    <s v="NF-8385"/>
    <s v="Natalie Fritzler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n v="44831"/>
    <s v="Standard Class"/>
    <s v="NZ-8565"/>
    <s v="Nick Zandusky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n v="43813"/>
    <s v="Standard Class"/>
    <s v="SW-20755"/>
    <s v="Steven Ward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n v="44869"/>
    <s v="Standard Class"/>
    <s v="CL-12700"/>
    <s v="Craig Leslie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n v="44715"/>
    <s v="Standard Class"/>
    <s v="AG-10270"/>
    <s v="Alejandro Grove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n v="44755"/>
    <s v="Second Class"/>
    <s v="EM-14140"/>
    <s v="Eugene Moren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n v="44844"/>
    <s v="Standard Class"/>
    <s v="AT-10435"/>
    <s v="Alyssa Tate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n v="44689"/>
    <s v="Standard Class"/>
    <s v="LR-17035"/>
    <s v="Lisa Ryan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n v="43811"/>
    <s v="Standard Class"/>
    <s v="CD-12280"/>
    <s v="Christina DeMoss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n v="44391"/>
    <s v="Standard Class"/>
    <s v="SG-20605"/>
    <s v="Speros Goranitis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n v="44622"/>
    <s v="Standard Class"/>
    <s v="TS-21085"/>
    <s v="Thais Sissman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n v="43979"/>
    <s v="Standard Class"/>
    <s v="TC-20980"/>
    <s v="Tamara Chand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n v="44817"/>
    <s v="Second Class"/>
    <s v="DH-13075"/>
    <s v="Dave Hallsten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n v="44296"/>
    <s v="Standard Class"/>
    <s v="EH-13990"/>
    <s v="Erica Hackney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n v="44262"/>
    <s v="Second Class"/>
    <s v="JG-15805"/>
    <s v="John Grady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n v="44377"/>
    <s v="Standard Class"/>
    <s v="HG-14845"/>
    <s v="Harry Greene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n v="43874"/>
    <s v="Standard Class"/>
    <s v="CC-12100"/>
    <s v="Chad Cunningham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n v="43760"/>
    <s v="Standard Class"/>
    <s v="CM-11815"/>
    <s v="Candace McMahon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n v="44634"/>
    <s v="Standard Class"/>
    <s v="AB-10600"/>
    <s v="Ann Blume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n v="44886"/>
    <s v="Standard Class"/>
    <s v="SC-20845"/>
    <s v="Sung Chung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n v="44459"/>
    <s v="Second Class"/>
    <s v="SU-20665"/>
    <s v="Stephanie Ulpright"/>
    <x v="2"/>
    <s v="Kabul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n v="44356"/>
    <s v="Standard Class"/>
    <s v="CS-11845"/>
    <s v="Cari Sayre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n v="44266"/>
    <s v="Standard Class"/>
    <s v="MG-17890"/>
    <s v="Michael Granlund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n v="44482"/>
    <s v="Standard Class"/>
    <s v="CC-12475"/>
    <s v="Cindy Chapman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n v="44181"/>
    <s v="Standard Class"/>
    <s v="RA-19945"/>
    <s v="Ryan Akin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n v="44519"/>
    <s v="Standard Class"/>
    <s v="DP-13000"/>
    <s v="Darren Powers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n v="43814"/>
    <s v="Standard Class"/>
    <s v="DJ-13420"/>
    <s v="Denny Joy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n v="44227"/>
    <s v="Standard Class"/>
    <s v="EH-4125"/>
    <s v="Eugene Hildebrand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n v="44668"/>
    <s v="Standard Class"/>
    <s v="MW-8220"/>
    <s v="Mitch Webber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n v="44413"/>
    <s v="Second Class"/>
    <s v="TB-11175"/>
    <s v="Thomas Boland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n v="44806"/>
    <s v="Standard Class"/>
    <s v="RA-9885"/>
    <s v="Ruben Ausman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n v="43737"/>
    <s v="Same Day"/>
    <s v="CS-2250"/>
    <s v="Chris Selesnick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n v="44670"/>
    <s v="Standard Class"/>
    <s v="CC-2670"/>
    <s v="Craig Carreira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n v="44227"/>
    <s v="Standard Class"/>
    <s v="KC-6255"/>
    <s v="Karen Carlisle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n v="43840"/>
    <s v="Standard Class"/>
    <s v="DM-2955"/>
    <s v="Dario Medina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n v="44542"/>
    <s v="Standard Class"/>
    <s v="EM-3810"/>
    <s v="Eleni McCrary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n v="44615"/>
    <s v="Standard Class"/>
    <s v="DC-2850"/>
    <s v="Dan Campbell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n v="44425"/>
    <s v="Standard Class"/>
    <s v="KN-6450"/>
    <s v="Kean Nguyen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n v="44215"/>
    <s v="First Class"/>
    <s v="BP-1185"/>
    <s v="Ben Peterman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n v="44548"/>
    <s v="Standard Class"/>
    <s v="PJ-8835"/>
    <s v="Patrick Jones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n v="44650"/>
    <s v="Standard Class"/>
    <s v="TH-21550"/>
    <s v="Tracy Hopkins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n v="44881"/>
    <s v="Standard Class"/>
    <s v="SC-20440"/>
    <s v="Shaun Chance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n v="43705"/>
    <s v="Second Class"/>
    <s v="KN-16705"/>
    <s v="Kristina Nunn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n v="44130"/>
    <s v="Second Class"/>
    <s v="TM-21010"/>
    <s v="Tamara Manning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n v="44220"/>
    <s v="Standard Class"/>
    <s v="MH-17440"/>
    <s v="Mark Haberlin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n v="43683"/>
    <s v="Standard Class"/>
    <s v="NL-18310"/>
    <s v="Nancy Lomonaco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n v="43557"/>
    <s v="Standard Class"/>
    <s v="EH-13990"/>
    <s v="Erica Hackney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n v="44812"/>
    <s v="Standard Class"/>
    <s v="SW-20350"/>
    <s v="Sean Wendt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n v="43985"/>
    <s v="Standard Class"/>
    <s v="DB-13210"/>
    <s v="Dean Braden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n v="44654"/>
    <s v="First Class"/>
    <s v="DM-13345"/>
    <s v="Denise Monton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n v="43594"/>
    <s v="Standard Class"/>
    <s v="AR-10510"/>
    <s v="Andrew Roberts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n v="44421"/>
    <s v="Same Day"/>
    <s v="TT-21220"/>
    <s v="Thomas Thornton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n v="44267"/>
    <s v="Standard Class"/>
    <s v="RW-19630"/>
    <s v="Rob Williams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n v="44402"/>
    <s v="Second Class"/>
    <s v="DL-13495"/>
    <s v="Dionis Lloyd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n v="44889"/>
    <s v="Standard Class"/>
    <s v="JW-15220"/>
    <s v="Jane Waco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n v="44916"/>
    <s v="Standard Class"/>
    <s v="PL-18925"/>
    <s v="Paul Lucas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n v="44539"/>
    <s v="Standard Class"/>
    <s v="LM-17065"/>
    <s v="Liz MacKendrick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n v="43969"/>
    <s v="Second Class"/>
    <s v="BF-11170"/>
    <s v="Ben Ferrer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n v="44636"/>
    <s v="Standard Class"/>
    <s v="PV-18985"/>
    <s v="Paul Van Hugh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n v="43772"/>
    <s v="Same Day"/>
    <s v="TC-21535"/>
    <s v="Tracy Collins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n v="44098"/>
    <s v="First Class"/>
    <s v="GT-4635"/>
    <s v="Grant Thornton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n v="44457"/>
    <s v="Standard Class"/>
    <s v="ME-7320"/>
    <s v="Maria Etezadi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n v="43922"/>
    <s v="Standard Class"/>
    <s v="MN-7935"/>
    <s v="Michael Nguyen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n v="44000"/>
    <s v="First Class"/>
    <s v="GH-4425"/>
    <s v="Gary Hwang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n v="44328"/>
    <s v="Second Class"/>
    <s v="IL-5100"/>
    <s v="Ivan Liston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n v="43889"/>
    <s v="Standard Class"/>
    <s v="TM-11010"/>
    <s v="Tamara Manning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n v="44292"/>
    <s v="Second Class"/>
    <s v="AS-10090"/>
    <s v="Adam Shillingsburg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n v="43561"/>
    <s v="Second Class"/>
    <s v="DW-13480"/>
    <s v="Dianna Wilson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n v="44262"/>
    <s v="First Class"/>
    <s v="BN-11470"/>
    <s v="Brad Norvell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n v="44503"/>
    <s v="Standard Class"/>
    <s v="RM-19750"/>
    <s v="Roland Murray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n v="43964"/>
    <s v="First Class"/>
    <s v="LS-17245"/>
    <s v="Lynn Smith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n v="44096"/>
    <s v="Second Class"/>
    <s v="TB-21520"/>
    <s v="Tracy Blumstein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n v="44846"/>
    <s v="Standard Class"/>
    <s v="DJ-13510"/>
    <s v="Don Jones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n v="44199"/>
    <s v="Standard Class"/>
    <s v="DC-13285"/>
    <s v="Debra Catini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n v="44912"/>
    <s v="Standard Class"/>
    <s v="JR-16210"/>
    <s v="Justin Ritter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n v="44263"/>
    <s v="Same Day"/>
    <s v="PO-19180"/>
    <s v="Philisse Overcash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n v="44750"/>
    <s v="Second Class"/>
    <s v="EM-14065"/>
    <s v="Erin Mull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n v="44453"/>
    <s v="Standard Class"/>
    <s v="GP-14740"/>
    <s v="Guy Phonely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n v="44912"/>
    <s v="Standard Class"/>
    <s v="RH-19510"/>
    <s v="Rick Huthwaite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n v="44186"/>
    <s v="Standard Class"/>
    <s v="KS-16300"/>
    <s v="Karen Seio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n v="44926"/>
    <s v="Second Class"/>
    <s v="TP-21130"/>
    <s v="Theone Pippenger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n v="44781"/>
    <s v="First Class"/>
    <s v="FH-14350"/>
    <s v="Fred Harton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n v="44392"/>
    <s v="Standard Class"/>
    <s v="CC-12220"/>
    <s v="Chris Cortes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n v="43732"/>
    <s v="Standard Class"/>
    <s v="KT-16465"/>
    <s v="Kean Takahito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n v="44835"/>
    <s v="Standard Class"/>
    <s v="BS-11755"/>
    <s v="Bruce Stewart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n v="44686"/>
    <s v="Standard Class"/>
    <s v="NZ-18565"/>
    <s v="Nick Zandusky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n v="43935"/>
    <s v="Second Class"/>
    <s v="AR-10540"/>
    <s v="Andy Reiter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n v="43579"/>
    <s v="Standard Class"/>
    <s v="TS-11505"/>
    <s v="Tony Sayre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n v="44827"/>
    <s v="Standard Class"/>
    <s v="LB-6795"/>
    <s v="Laurel Beltran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n v="44419"/>
    <s v="Second Class"/>
    <s v="AC-615"/>
    <s v="Ann Chong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n v="44576"/>
    <s v="Second Class"/>
    <s v="BT-1530"/>
    <s v="Bradley Talbott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n v="44727"/>
    <s v="Standard Class"/>
    <s v="MT-7815"/>
    <s v="Meg Tillman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n v="44140"/>
    <s v="Standard Class"/>
    <s v="TC-21295"/>
    <s v="Toby Carlisle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n v="44416"/>
    <s v="Standard Class"/>
    <s v="SP-20860"/>
    <s v="Sung Pak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n v="43610"/>
    <s v="Second Class"/>
    <s v="AS-10090"/>
    <s v="Adam Shillingsburg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n v="44712"/>
    <s v="Standard Class"/>
    <s v="JK-15205"/>
    <s v="Jamie Kunitz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n v="44872"/>
    <s v="Standard Class"/>
    <s v="DM-13525"/>
    <s v="Don Miller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n v="44552"/>
    <s v="Standard Class"/>
    <s v="BS-11800"/>
    <s v="Bryan Spruell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n v="44552"/>
    <s v="Standard Class"/>
    <s v="BS-11800"/>
    <s v="Bryan Spruell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n v="44370"/>
    <s v="Standard Class"/>
    <s v="RP-19390"/>
    <s v="Resi Pölking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n v="44586"/>
    <s v="Second Class"/>
    <s v="JE-15610"/>
    <s v="Jim Epp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n v="44623"/>
    <s v="Standard Class"/>
    <s v="PO-18850"/>
    <s v="Patrick O'Brill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n v="44789"/>
    <s v="Second Class"/>
    <s v="RA-19915"/>
    <s v="Russell Applegate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n v="44672"/>
    <s v="Standard Class"/>
    <s v="CG-12040"/>
    <s v="Catherine Glotzbach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n v="44714"/>
    <s v="Second Class"/>
    <s v="DJ-13630"/>
    <s v="Doug Jacobs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n v="44731"/>
    <s v="First Class"/>
    <s v="TT-21070"/>
    <s v="Ted Trevino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n v="43719"/>
    <s v="Second Class"/>
    <s v="TC-21535"/>
    <s v="Tracy Collins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n v="44166"/>
    <s v="Standard Class"/>
    <s v="DB-13405"/>
    <s v="Denny Blanton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n v="44899"/>
    <s v="Second Class"/>
    <s v="SC-20230"/>
    <s v="Scot Coram"/>
    <x v="1"/>
    <s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n v="44435"/>
    <s v="First Class"/>
    <s v="TS-21205"/>
    <s v="Thomas Seio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n v="44448"/>
    <s v="Standard Class"/>
    <s v="SJ-20215"/>
    <s v="Sarah Jordon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n v="44659"/>
    <s v="Standard Class"/>
    <s v="KH-16360"/>
    <s v="Katherine Hughes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n v="43558"/>
    <s v="Standard Class"/>
    <s v="KM-16720"/>
    <s v="Kunst Miller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n v="44616"/>
    <s v="Standard Class"/>
    <s v="ME-17725"/>
    <s v="Max Engle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n v="44892"/>
    <s v="Standard Class"/>
    <s v="FO-14305"/>
    <s v="Frank Olsen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n v="43561"/>
    <s v="Second Class"/>
    <s v="SC-20020"/>
    <s v="Sam Craven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n v="44850"/>
    <s v="First Class"/>
    <s v="CA-12265"/>
    <s v="Christina Anderson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n v="44337"/>
    <s v="Second Class"/>
    <s v="BD-1725"/>
    <s v="Bruce Degenhardt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n v="44889"/>
    <s v="Standard Class"/>
    <s v="IG-5085"/>
    <s v="Ivan Gibson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n v="44639"/>
    <s v="Standard Class"/>
    <s v="KA-6525"/>
    <s v="Kelly Andreada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n v="44272"/>
    <s v="Second Class"/>
    <s v="TZ-11445"/>
    <s v="Tom Zandusky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n v="44878"/>
    <s v="Standard Class"/>
    <s v="PM-8940"/>
    <s v="Paul MacIntyre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n v="44790"/>
    <s v="Standard Class"/>
    <s v="SF-10200"/>
    <s v="Sarah Foster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n v="43973"/>
    <s v="Standard Class"/>
    <s v="HA-4920"/>
    <s v="Helen Andreada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n v="44874"/>
    <s v="Second Class"/>
    <s v="EH-13945"/>
    <s v="Eric Hoffmann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n v="44274"/>
    <s v="Standard Class"/>
    <s v="DB-13615"/>
    <s v="Doug Bickford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n v="43705"/>
    <s v="Standard Class"/>
    <s v="PW-19240"/>
    <s v="Pierre Wener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n v="43784"/>
    <s v="Standard Class"/>
    <s v="DK-13090"/>
    <s v="Dave Kipp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n v="43727"/>
    <s v="Standard Class"/>
    <s v="BP-11155"/>
    <s v="Becky Pak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n v="44077"/>
    <s v="Standard Class"/>
    <s v="DM-12955"/>
    <s v="Dario Medina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n v="44051"/>
    <s v="Second Class"/>
    <s v="JL-15505"/>
    <s v="Jeremy Lonsdale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n v="44827"/>
    <s v="Standard Class"/>
    <s v="DE-13255"/>
    <s v="Deanra Eno"/>
    <x v="2"/>
    <s v="Renqiu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n v="44498"/>
    <s v="Standard Class"/>
    <s v="JE-15745"/>
    <s v="Joel Eaton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n v="44032"/>
    <s v="Standard Class"/>
    <s v="CP-12340"/>
    <s v="Christine Phan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n v="43902"/>
    <s v="Second Class"/>
    <s v="DW-13540"/>
    <s v="Don Weiss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n v="44429"/>
    <s v="Standard Class"/>
    <s v="PK-19075"/>
    <s v="Pete Kriz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n v="43967"/>
    <s v="Standard Class"/>
    <s v="CS-12505"/>
    <s v="Cindy Stewart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n v="44365"/>
    <s v="Standard Class"/>
    <s v="CR-12730"/>
    <s v="Craig Reiter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n v="44689"/>
    <s v="Standard Class"/>
    <s v="MK-18160"/>
    <s v="Mike Kennedy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n v="43561"/>
    <s v="Standard Class"/>
    <s v="KH-16330"/>
    <s v="Katharine Harms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n v="43506"/>
    <s v="First Class"/>
    <s v="NM-18445"/>
    <s v="Nathan Mautz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n v="44148"/>
    <s v="Standard Class"/>
    <s v="CC-2550"/>
    <s v="Clay Cheatham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n v="43718"/>
    <s v="Second Class"/>
    <s v="PO-8865"/>
    <s v="Patrick O'Donnell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n v="44274"/>
    <s v="Standard Class"/>
    <s v="LE-6810"/>
    <s v="Laurel Elliston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n v="43753"/>
    <s v="First Class"/>
    <s v="RS-9420"/>
    <s v="Ricardo Sperren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n v="44515"/>
    <s v="First Class"/>
    <s v="AW-840"/>
    <s v="Anthony Witt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n v="43827"/>
    <s v="Second Class"/>
    <s v="JF-5415"/>
    <s v="Jennifer Ferguson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n v="44168"/>
    <s v="Standard Class"/>
    <s v="GH-4485"/>
    <s v="Gene Hale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n v="44254"/>
    <s v="Standard Class"/>
    <s v="BF-975"/>
    <s v="Barbara Fisher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n v="44545"/>
    <s v="Standard Class"/>
    <s v="GM-4455"/>
    <s v="Gary Mitchum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n v="43689"/>
    <s v="Second Class"/>
    <s v="JC-15340"/>
    <s v="Jasper Cacioppo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n v="44887"/>
    <s v="Second Class"/>
    <s v="SC-20725"/>
    <s v="Steven Cartwright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n v="44560"/>
    <s v="Standard Class"/>
    <s v="TS-21610"/>
    <s v="Troy Staebel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n v="44009"/>
    <s v="Standard Class"/>
    <s v="PK-18910"/>
    <s v="Paul Knutson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n v="44727"/>
    <s v="Standard Class"/>
    <s v="GH-14485"/>
    <s v="Gene Hale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n v="44513"/>
    <s v="Standard Class"/>
    <s v="JP-16135"/>
    <s v="Julie Prescott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n v="43913"/>
    <s v="First Class"/>
    <s v="AF-10885"/>
    <s v="Art Foster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n v="44697"/>
    <s v="Standard Class"/>
    <s v="BD-11725"/>
    <s v="Bruce Degenhardt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n v="44716"/>
    <s v="Standard Class"/>
    <s v="KF-16285"/>
    <s v="Karen Ferguson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n v="44803"/>
    <s v="Standard Class"/>
    <s v="AT-10735"/>
    <s v="Annie Thurman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n v="44747"/>
    <s v="Standard Class"/>
    <s v="CY-12745"/>
    <s v="Craig Yedwab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n v="44785"/>
    <s v="Standard Class"/>
    <s v="GZ-14470"/>
    <s v="Gary Zandusky"/>
    <x v="0"/>
    <s v="Ujjain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n v="43710"/>
    <s v="Standard Class"/>
    <s v="KC-16255"/>
    <s v="Karen Carlisle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n v="44074"/>
    <s v="Standard Class"/>
    <s v="BF-11005"/>
    <s v="Barry Franz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n v="43986"/>
    <s v="Same Day"/>
    <s v="LL-16840"/>
    <s v="Lauren Leatherbury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n v="44882"/>
    <s v="Second Class"/>
    <s v="MN-17935"/>
    <s v="Michael Nguyen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n v="44154"/>
    <s v="Standard Class"/>
    <s v="LS-17230"/>
    <s v="Lycoris Saunders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n v="43595"/>
    <s v="Standard Class"/>
    <s v="KH-16330"/>
    <s v="Katharine Harms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n v="43817"/>
    <s v="Second Class"/>
    <s v="LE-16810"/>
    <s v="Laurel Elliston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n v="43994"/>
    <s v="Standard Class"/>
    <s v="MG-17695"/>
    <s v="Maureen Gnade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n v="44900"/>
    <s v="First Class"/>
    <s v="KM-16720"/>
    <s v="Kunst Miller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n v="43620"/>
    <s v="Second Class"/>
    <s v="AJ-945"/>
    <s v="Ashley Jarboe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n v="43575"/>
    <s v="First Class"/>
    <s v="EH-4005"/>
    <s v="Erica Hernandez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n v="44661"/>
    <s v="Standard Class"/>
    <s v="AG-675"/>
    <s v="Anna Gayman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n v="44903"/>
    <s v="Standard Class"/>
    <s v="SS-10590"/>
    <s v="Sonia Sunley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n v="44914"/>
    <s v="Standard Class"/>
    <s v="JG-5160"/>
    <s v="James Galang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n v="43686"/>
    <s v="Standard Class"/>
    <s v="EM-13960"/>
    <s v="Eric Murdock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n v="44160"/>
    <s v="First Class"/>
    <s v="GD-14590"/>
    <s v="Giulietta Dortch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n v="44261"/>
    <s v="Standard Class"/>
    <s v="DK-13150"/>
    <s v="David Kendrick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n v="44588"/>
    <s v="Standard Class"/>
    <s v="CS-12355"/>
    <s v="Christine Sundaresam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n v="44450"/>
    <s v="Standard Class"/>
    <s v="TC-21145"/>
    <s v="Theresa Coyne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n v="44878"/>
    <s v="Standard Class"/>
    <s v="LL-16840"/>
    <s v="Lauren Leatherbury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n v="43993"/>
    <s v="Standard Class"/>
    <s v="CC-12475"/>
    <s v="Cindy Chapman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n v="44562"/>
    <s v="Standard Class"/>
    <s v="RW-19690"/>
    <s v="Robert Waldorf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n v="44287"/>
    <s v="Standard Class"/>
    <s v="AS-10090"/>
    <s v="Adam Shillingsburg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n v="44837"/>
    <s v="Same Day"/>
    <s v="CC-12670"/>
    <s v="Craig Carreira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n v="44377"/>
    <s v="First Class"/>
    <s v="AS-10225"/>
    <s v="Alan Schoenberger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n v="44429"/>
    <s v="First Class"/>
    <s v="DO-13645"/>
    <s v="Doug O'Connell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n v="44401"/>
    <s v="Second Class"/>
    <s v="AS-10285"/>
    <s v="Alejandro Savely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n v="43990"/>
    <s v="Standard Class"/>
    <s v="GA-14725"/>
    <s v="Guy Armstrong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n v="44243"/>
    <s v="Standard Class"/>
    <s v="DK-12985"/>
    <s v="Darren Koutras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n v="43973"/>
    <s v="Standard Class"/>
    <s v="CJ-11875"/>
    <s v="Carl Jackson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n v="44299"/>
    <s v="Second Class"/>
    <s v="DF-13135"/>
    <s v="David Flashing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n v="44652"/>
    <s v="Standard Class"/>
    <s v="RS-19420"/>
    <s v="Ricardo Sperren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n v="44728"/>
    <s v="Standard Class"/>
    <s v="BM-11650"/>
    <s v="Brian Moss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n v="44565"/>
    <s v="Standard Class"/>
    <s v="BD-11620"/>
    <s v="Brian DeCherney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n v="43828"/>
    <s v="Standard Class"/>
    <s v="DB-13270"/>
    <s v="Deborah Brumfield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n v="43939"/>
    <s v="Standard Class"/>
    <s v="DK-12835"/>
    <s v="Damala Kotsonis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n v="44836"/>
    <s v="Second Class"/>
    <s v="SS-20590"/>
    <s v="Sonia Sunley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n v="44928"/>
    <s v="Standard Class"/>
    <s v="GH-14665"/>
    <s v="Greg Hansen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n v="44176"/>
    <s v="Standard Class"/>
    <s v="KM-16375"/>
    <s v="Katherine Murray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n v="44185"/>
    <s v="Standard Class"/>
    <s v="Dp-13240"/>
    <s v="Dean percer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n v="44883"/>
    <s v="Standard Class"/>
    <s v="SF-20965"/>
    <s v="Sylvia Foulston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n v="43570"/>
    <s v="Standard Class"/>
    <s v="JM-15655"/>
    <s v="Jim Mitchum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n v="43720"/>
    <s v="Standard Class"/>
    <s v="SP-20620"/>
    <s v="Stefania Perrino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n v="44568"/>
    <s v="Standard Class"/>
    <s v="EP-13915"/>
    <s v="Emily Phan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n v="44563"/>
    <s v="Standard Class"/>
    <s v="SS-20140"/>
    <s v="Saphhira Shifley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n v="44467"/>
    <s v="Standard Class"/>
    <s v="DP-13105"/>
    <s v="Dave Poirier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n v="43796"/>
    <s v="Standard Class"/>
    <s v="BT-11440"/>
    <s v="Bobby Trafton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n v="44466"/>
    <s v="Standard Class"/>
    <s v="CS-12250"/>
    <s v="Chris Selesnick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n v="44735"/>
    <s v="Standard Class"/>
    <s v="JB-5400"/>
    <s v="Jennifer Braxton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n v="44547"/>
    <s v="Standard Class"/>
    <s v="CR-2625"/>
    <s v="Corey Roper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n v="44148"/>
    <s v="Standard Class"/>
    <s v="CC-2550"/>
    <s v="Clay Cheatham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n v="44888"/>
    <s v="Standard Class"/>
    <s v="MY-8295"/>
    <s v="Muhammed Yedwab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n v="44739"/>
    <s v="Standard Class"/>
    <s v="RA-9885"/>
    <s v="Ruben Ausman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n v="44292"/>
    <s v="Same Day"/>
    <s v="TC-11475"/>
    <s v="Tony Chapman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n v="44836"/>
    <s v="Standard Class"/>
    <s v="IM-5070"/>
    <s v="Irene Maddox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n v="44445"/>
    <s v="Second Class"/>
    <s v="CD-2280"/>
    <s v="Christina DeMoss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n v="44401"/>
    <s v="First Class"/>
    <s v="CC-2220"/>
    <s v="Chris Cortes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n v="44526"/>
    <s v="Standard Class"/>
    <s v="JM-5865"/>
    <s v="John Murray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n v="44662"/>
    <s v="Standard Class"/>
    <s v="BP-1185"/>
    <s v="Ben Peterman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n v="44928"/>
    <s v="Standard Class"/>
    <s v="CS-2250"/>
    <s v="Chris Selesnick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n v="44436"/>
    <s v="Standard Class"/>
    <s v="GZ-14545"/>
    <s v="George Zrebassa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n v="44504"/>
    <s v="Standard Class"/>
    <s v="AJ-10960"/>
    <s v="Astrea Jones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n v="43773"/>
    <s v="Standard Class"/>
    <s v="TH-21115"/>
    <s v="Thea Hudgings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n v="44286"/>
    <s v="First Class"/>
    <s v="TB-21190"/>
    <s v="Thomas Brumley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n v="44876"/>
    <s v="Standard Class"/>
    <s v="KB-16405"/>
    <s v="Katrina Bavinger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n v="44428"/>
    <s v="Standard Class"/>
    <s v="JP-16135"/>
    <s v="Julie Prescott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n v="43524"/>
    <s v="Standard Class"/>
    <s v="AM-10360"/>
    <s v="Alice McCarthy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n v="44188"/>
    <s v="Standard Class"/>
    <s v="SJ-20125"/>
    <s v="Sanjit Jacobs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n v="43778"/>
    <s v="Standard Class"/>
    <s v="PM-18940"/>
    <s v="Paul MacIntyre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n v="44322"/>
    <s v="Standard Class"/>
    <s v="KH-16690"/>
    <s v="Kristen Hastings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n v="44800"/>
    <s v="First Class"/>
    <s v="LA-16780"/>
    <s v="Laura Armstrong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n v="44437"/>
    <s v="First Class"/>
    <s v="TS-21340"/>
    <s v="Toby Swindell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n v="44138"/>
    <s v="Standard Class"/>
    <s v="BS-11380"/>
    <s v="Bill Stewart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n v="44575"/>
    <s v="First Class"/>
    <s v="JK-15325"/>
    <s v="Jason Klamczynski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n v="43656"/>
    <s v="Standard Class"/>
    <s v="CL-11890"/>
    <s v="Carl Ludwig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n v="43883"/>
    <s v="Standard Class"/>
    <s v="RS-19420"/>
    <s v="Ricardo Sperren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n v="43473"/>
    <s v="Standard Class"/>
    <s v="BD-11500"/>
    <s v="Bradley Drucker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n v="43806"/>
    <s v="Standard Class"/>
    <s v="MP-17965"/>
    <s v="Michael Paige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n v="43754"/>
    <s v="Standard Class"/>
    <s v="DN-13690"/>
    <s v="Duane Noonan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n v="44400"/>
    <s v="Standard Class"/>
    <s v="AM-10360"/>
    <s v="Alice McCarthy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n v="43588"/>
    <s v="Standard Class"/>
    <s v="AG-10300"/>
    <s v="Aleksandra Gannaway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n v="44878"/>
    <s v="Standard Class"/>
    <s v="TS-21505"/>
    <s v="Tony Sayre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n v="44917"/>
    <s v="Standard Class"/>
    <s v="CA-12310"/>
    <s v="Christine Abelman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n v="44149"/>
    <s v="Standard Class"/>
    <s v="Dp-13240"/>
    <s v="Dean percer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n v="44055"/>
    <s v="Standard Class"/>
    <s v="PN-18775"/>
    <s v="Parhena Norris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n v="44903"/>
    <s v="Standard Class"/>
    <s v="ES-14080"/>
    <s v="Erin Smith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n v="44658"/>
    <s v="Standard Class"/>
    <s v="AH-10465"/>
    <s v="Amy Hunt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n v="44014"/>
    <s v="Standard Class"/>
    <s v="LS-6945"/>
    <s v="Linda Southworth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n v="44625"/>
    <s v="Standard Class"/>
    <s v="QJ-9255"/>
    <s v="Quincy Jones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n v="43709"/>
    <s v="Second Class"/>
    <s v="DL-2865"/>
    <s v="Dan Lawera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n v="44430"/>
    <s v="Standard Class"/>
    <s v="KH-6330"/>
    <s v="Katharine Harms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n v="44467"/>
    <s v="Standard Class"/>
    <s v="JR-5670"/>
    <s v="Jim Radford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n v="44923"/>
    <s v="Standard Class"/>
    <s v="SW-10455"/>
    <s v="Shaun Weien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n v="43607"/>
    <s v="Standard Class"/>
    <s v="AS-225"/>
    <s v="Alan Schoenberger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n v="43740"/>
    <s v="Standard Class"/>
    <s v="MC-7425"/>
    <s v="Mark Cousins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n v="44329"/>
    <s v="Standard Class"/>
    <s v="BM-1575"/>
    <s v="Brendan Murry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n v="44713"/>
    <s v="Standard Class"/>
    <s v="LS-7245"/>
    <s v="Lynn Smith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n v="44356"/>
    <s v="Standard Class"/>
    <s v="BM-1575"/>
    <s v="Brendan Murry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n v="44862"/>
    <s v="Standard Class"/>
    <s v="VP-21730"/>
    <s v="Victor Preis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n v="44389"/>
    <s v="Second Class"/>
    <s v="LC-17050"/>
    <s v="Liz Carlisle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n v="44353"/>
    <s v="Standard Class"/>
    <s v="GR-14560"/>
    <s v="Georgia Rosenberg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n v="44727"/>
    <s v="Second Class"/>
    <s v="JF-15295"/>
    <s v="Jason Fortune-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n v="43795"/>
    <s v="First Class"/>
    <s v="JA-15970"/>
    <s v="Joseph Airdo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n v="43632"/>
    <s v="Second Class"/>
    <s v="GH-14665"/>
    <s v="Greg Hansen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n v="44798"/>
    <s v="Standard Class"/>
    <s v="LC-17140"/>
    <s v="Logan Currie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n v="44378"/>
    <s v="Standard Class"/>
    <s v="BD-11770"/>
    <s v="Bryan Davis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n v="43713"/>
    <s v="Standard Class"/>
    <s v="ES-14080"/>
    <s v="Erin Smith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n v="44628"/>
    <s v="Standard Class"/>
    <s v="SB-20185"/>
    <s v="Sarah Brown"/>
    <x v="0"/>
    <s v="La Vega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n v="44403"/>
    <s v="Standard Class"/>
    <s v="AH-10210"/>
    <s v="Alan Hwang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n v="44521"/>
    <s v="Standard Class"/>
    <s v="BB-11545"/>
    <s v="Brenda Bowman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n v="43818"/>
    <s v="Second Class"/>
    <s v="PF-19120"/>
    <s v="Peter Fuller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n v="44860"/>
    <s v="First Class"/>
    <s v="GT-14755"/>
    <s v="Guy Thornton"/>
    <x v="0"/>
    <s v="Cesena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n v="44797"/>
    <s v="Standard Class"/>
    <s v="IM-15070"/>
    <s v="Irene Maddox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n v="44126"/>
    <s v="Second Class"/>
    <s v="FM-14290"/>
    <s v="Frank Merwin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n v="44789"/>
    <s v="Second Class"/>
    <s v="TB-21190"/>
    <s v="Thomas Brumley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n v="44868"/>
    <s v="Standard Class"/>
    <s v="NP-18670"/>
    <s v="Nora Paige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n v="44760"/>
    <s v="Standard Class"/>
    <s v="GM-14695"/>
    <s v="Greg Maxwell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n v="44018"/>
    <s v="Standard Class"/>
    <s v="AI-10855"/>
    <s v="Arianne Irving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n v="43725"/>
    <s v="Standard Class"/>
    <s v="Dp-13240"/>
    <s v="Dean percer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n v="44630"/>
    <s v="Standard Class"/>
    <s v="SP-20860"/>
    <s v="Sung Pak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n v="43649"/>
    <s v="Second Class"/>
    <s v="AR-10825"/>
    <s v="Anthony Rawles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n v="44643"/>
    <s v="Standard Class"/>
    <s v="EN-13780"/>
    <s v="Edward Nazzal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n v="44269"/>
    <s v="Standard Class"/>
    <s v="SP-20650"/>
    <s v="Stephanie Phelps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n v="44573"/>
    <s v="Standard Class"/>
    <s v="SA-10830"/>
    <s v="Sue Ann Reed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n v="44388"/>
    <s v="Second Class"/>
    <s v="KC-6540"/>
    <s v="Kelly Collister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n v="43800"/>
    <s v="Standard Class"/>
    <s v="MB-8085"/>
    <s v="Mick Brown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n v="44819"/>
    <s v="Standard Class"/>
    <s v="JH-6180"/>
    <s v="Justin Hirsh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n v="43629"/>
    <s v="Standard Class"/>
    <s v="LR-7035"/>
    <s v="Lisa Ryan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n v="44015"/>
    <s v="Standard Class"/>
    <s v="DJ-3420"/>
    <s v="Denny Joy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n v="44203"/>
    <s v="Standard Class"/>
    <s v="SP-10650"/>
    <s v="Stephanie Phelps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n v="44800"/>
    <s v="Standard Class"/>
    <s v="HA-4920"/>
    <s v="Helen Andreada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n v="43885"/>
    <s v="Standard Class"/>
    <s v="CR-2730"/>
    <s v="Craig Reiter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n v="43957"/>
    <s v="First Class"/>
    <s v="GH-4410"/>
    <s v="Gary Hansen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n v="43707"/>
    <s v="Same Day"/>
    <s v="JK-5730"/>
    <s v="Joe Kamberova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n v="44237"/>
    <s v="Standard Class"/>
    <s v="TR-11325"/>
    <s v="Toby Ritter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n v="44842"/>
    <s v="Standard Class"/>
    <s v="LT-7110"/>
    <s v="Liz Thompson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n v="44673"/>
    <s v="Standard Class"/>
    <s v="CV-2805"/>
    <s v="Cynthia Voltz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n v="44172"/>
    <s v="Second Class"/>
    <s v="MH-17620"/>
    <s v="Matt Hagelstein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n v="43784"/>
    <s v="Same Day"/>
    <s v="BS-11755"/>
    <s v="Bruce Stewart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n v="44879"/>
    <s v="Same Day"/>
    <s v="JM-15655"/>
    <s v="Jim Mitchum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n v="44363"/>
    <s v="Standard Class"/>
    <s v="MJ-17740"/>
    <s v="Max Jones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n v="44533"/>
    <s v="Second Class"/>
    <s v="RB-19795"/>
    <s v="Ross Baird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n v="44902"/>
    <s v="Standard Class"/>
    <s v="AJ-10945"/>
    <s v="Ashley Jarboe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n v="44102"/>
    <s v="Second Class"/>
    <s v="NP-18325"/>
    <s v="Naresj Patel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n v="43613"/>
    <s v="Standard Class"/>
    <s v="SG-20890"/>
    <s v="Susan Gilcrest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n v="44419"/>
    <s v="Standard Class"/>
    <s v="CM-12160"/>
    <s v="Charles McCrossin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n v="44727"/>
    <s v="Second Class"/>
    <s v="MF-17665"/>
    <s v="Maureen Fritzler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n v="44524"/>
    <s v="Second Class"/>
    <s v="EB-13870"/>
    <s v="Emily Burns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n v="43549"/>
    <s v="Standard Class"/>
    <s v="AS-10045"/>
    <s v="Aaron Smayling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n v="43716"/>
    <s v="Standard Class"/>
    <s v="BF-11170"/>
    <s v="Ben Ferrer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n v="44474"/>
    <s v="Standard Class"/>
    <s v="NP-18670"/>
    <s v="Nora Paige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n v="43509"/>
    <s v="Standard Class"/>
    <s v="BP-11095"/>
    <s v="Bart Pistole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n v="43963"/>
    <s v="Second Class"/>
    <s v="DW-13480"/>
    <s v="Dianna Wilson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n v="44717"/>
    <s v="Standard Class"/>
    <s v="GT-14755"/>
    <s v="Guy Thornton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n v="44913"/>
    <s v="Standard Class"/>
    <s v="BP-11185"/>
    <s v="Ben Peterman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n v="44089"/>
    <s v="Standard Class"/>
    <s v="AB-10150"/>
    <s v="Aimee Bixby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n v="43903"/>
    <s v="Standard Class"/>
    <s v="AR-10825"/>
    <s v="Anthony Rawles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n v="44460"/>
    <s v="Standard Class"/>
    <s v="RB-19570"/>
    <s v="Rob Beeghly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n v="44529"/>
    <s v="Standard Class"/>
    <s v="MV-18190"/>
    <s v="Mike Vittorini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n v="44684"/>
    <s v="Standard Class"/>
    <s v="LL-16840"/>
    <s v="Lauren Leatherbury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n v="43909"/>
    <s v="Standard Class"/>
    <s v="AI-10855"/>
    <s v="Arianne Irving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n v="44048"/>
    <s v="Second Class"/>
    <s v="PN-8775"/>
    <s v="Parhena Norris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n v="43954"/>
    <s v="First Class"/>
    <s v="BP-1155"/>
    <s v="Becky Pak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n v="44918"/>
    <s v="Standard Class"/>
    <s v="LW-6990"/>
    <s v="Lindsay Williams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n v="43843"/>
    <s v="Standard Class"/>
    <s v="RW-9690"/>
    <s v="Robert Waldorf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n v="44591"/>
    <s v="Same Day"/>
    <s v="SC-10725"/>
    <s v="Steven Cartwright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n v="43603"/>
    <s v="Standard Class"/>
    <s v="LH-6900"/>
    <s v="Lena Hernandez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n v="44584"/>
    <s v="Second Class"/>
    <s v="ES-4020"/>
    <s v="Erica Smith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n v="44010"/>
    <s v="Standard Class"/>
    <s v="DK-3150"/>
    <s v="David Kendrick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n v="44913"/>
    <s v="Second Class"/>
    <s v="BG-1740"/>
    <s v="Bruce Geld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n v="44709"/>
    <s v="Standard Class"/>
    <s v="HG-4845"/>
    <s v="Harry Greene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n v="44577"/>
    <s v="Second Class"/>
    <s v="BD-1605"/>
    <s v="Brian Dahlen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n v="44537"/>
    <s v="Standard Class"/>
    <s v="NZ-18565"/>
    <s v="Nick Zandusky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n v="43683"/>
    <s v="Second Class"/>
    <s v="TS-21610"/>
    <s v="Troy Staebel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n v="44495"/>
    <s v="Second Class"/>
    <s v="SW-20755"/>
    <s v="Steven Ward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n v="44258"/>
    <s v="Standard Class"/>
    <s v="AS-10135"/>
    <s v="Adrian Shami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n v="44857"/>
    <s v="Standard Class"/>
    <s v="JK-15625"/>
    <s v="Jim Karlsson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n v="43628"/>
    <s v="Standard Class"/>
    <s v="EM-13810"/>
    <s v="Eleni McCrary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n v="43774"/>
    <s v="Standard Class"/>
    <s v="JD-15790"/>
    <s v="John Dryer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n v="43682"/>
    <s v="Second Class"/>
    <s v="DL-13330"/>
    <s v="Denise Leinenbach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n v="43918"/>
    <s v="Standard Class"/>
    <s v="AG-10525"/>
    <s v="Andy Gerbode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n v="44293"/>
    <s v="Standard Class"/>
    <s v="AG-10675"/>
    <s v="Anna Gayman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n v="44161"/>
    <s v="Standard Class"/>
    <s v="BC-11125"/>
    <s v="Becky Castell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n v="44158"/>
    <s v="Standard Class"/>
    <s v="EM-14200"/>
    <s v="Evan Minnotte"/>
    <x v="2"/>
    <s v="Munich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n v="44469"/>
    <s v="Second Class"/>
    <s v="MS-17830"/>
    <s v="Melanie Seite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n v="43721"/>
    <s v="Second Class"/>
    <s v="RR-19525"/>
    <s v="Rick Reed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n v="43978"/>
    <s v="Standard Class"/>
    <s v="FM-14380"/>
    <s v="Fred McMath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n v="44481"/>
    <s v="Second Class"/>
    <s v="SF-20200"/>
    <s v="Sarah Foster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n v="44708"/>
    <s v="Standard Class"/>
    <s v="AD-10180"/>
    <s v="Alan Dominguez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n v="44280"/>
    <s v="Same Day"/>
    <s v="AJ-10945"/>
    <s v="Ashley Jarboe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n v="44810"/>
    <s v="Same Day"/>
    <s v="AS-10135"/>
    <s v="Adrian Shami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n v="43932"/>
    <s v="Standard Class"/>
    <s v="AF-10885"/>
    <s v="Art Foster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n v="44820"/>
    <s v="First Class"/>
    <s v="JM-15535"/>
    <s v="Jessica Myrick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n v="44165"/>
    <s v="First Class"/>
    <s v="AW-10840"/>
    <s v="Anthony Witt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n v="44396"/>
    <s v="Standard Class"/>
    <s v="DR-12880"/>
    <s v="Dan Reichenbach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n v="44155"/>
    <s v="Standard Class"/>
    <s v="MG-17680"/>
    <s v="Maureen Gastineau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n v="44610"/>
    <s v="Standard Class"/>
    <s v="JP-15460"/>
    <s v="Jennifer Patt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n v="43997"/>
    <s v="Second Class"/>
    <s v="FC-14245"/>
    <s v="Frank Carlisle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n v="44678"/>
    <s v="First Class"/>
    <s v="SO-20335"/>
    <s v="Sean O'Donnell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n v="44812"/>
    <s v="Standard Class"/>
    <s v="GM-4440"/>
    <s v="Gary McGarr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n v="43736"/>
    <s v="Standard Class"/>
    <s v="MK-8160"/>
    <s v="Mike Kennedy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n v="44297"/>
    <s v="Standard Class"/>
    <s v="CH-2070"/>
    <s v="Cathy Hwang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n v="43903"/>
    <s v="Same Day"/>
    <s v="JS-5880"/>
    <s v="John Stevenson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n v="44178"/>
    <s v="Standard Class"/>
    <s v="GW-4605"/>
    <s v="Giulietta Weimer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n v="43829"/>
    <s v="First Class"/>
    <s v="DB-13405"/>
    <s v="Denny Blanton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n v="44924"/>
    <s v="Standard Class"/>
    <s v="SP-20920"/>
    <s v="Susan Pistek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n v="44832"/>
    <s v="Standard Class"/>
    <s v="LE-16810"/>
    <s v="Laurel Elliston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n v="44897"/>
    <s v="Standard Class"/>
    <s v="LF-17185"/>
    <s v="Luke Foster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n v="44450"/>
    <s v="Standard Class"/>
    <s v="JH-15820"/>
    <s v="John Huston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n v="44074"/>
    <s v="Standard Class"/>
    <s v="SN-20710"/>
    <s v="Steve Nguyen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n v="43950"/>
    <s v="Standard Class"/>
    <s v="MG-17695"/>
    <s v="Maureen Gnade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n v="44671"/>
    <s v="Standard Class"/>
    <s v="SO-20335"/>
    <s v="Sean O'Donnell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n v="44511"/>
    <s v="Same Day"/>
    <s v="MR-17545"/>
    <s v="Mathew Reese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n v="44833"/>
    <s v="Standard Class"/>
    <s v="MC-17845"/>
    <s v="Michael Chen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n v="43836"/>
    <s v="Standard Class"/>
    <s v="AR-10540"/>
    <s v="Andy Reiter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n v="44009"/>
    <s v="Second Class"/>
    <s v="JG-15310"/>
    <s v="Jason Gross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n v="44561"/>
    <s v="Standard Class"/>
    <s v="AR-10510"/>
    <s v="Andrew Roberts"/>
    <x v="0"/>
    <s v="Durg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n v="44659"/>
    <s v="Standard Class"/>
    <s v="RS-19765"/>
    <s v="Roland Schwarz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n v="44612"/>
    <s v="Standard Class"/>
    <s v="DB-13360"/>
    <s v="Dennis Bolton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n v="43773"/>
    <s v="Standard Class"/>
    <s v="BF-10975"/>
    <s v="Barbara Fisher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n v="43978"/>
    <s v="Second Class"/>
    <s v="SC-20575"/>
    <s v="Sonia Cooley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n v="44273"/>
    <s v="Standard Class"/>
    <s v="MC-18130"/>
    <s v="Mike Caudle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n v="44718"/>
    <s v="Second Class"/>
    <s v="DO-13435"/>
    <s v="Denny Ordway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n v="43787"/>
    <s v="Standard Class"/>
    <s v="RM-19675"/>
    <s v="Robert Marley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n v="44492"/>
    <s v="Same Day"/>
    <s v="MS-17530"/>
    <s v="MaryBeth Skach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n v="43541"/>
    <s v="First Class"/>
    <s v="RB-19465"/>
    <s v="Rick Bensley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n v="44833"/>
    <s v="Second Class"/>
    <s v="HP-4815"/>
    <s v="Harold Pawlan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n v="44315"/>
    <s v="Standard Class"/>
    <s v="BS-1590"/>
    <s v="Brendan Sweed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n v="44852"/>
    <s v="Standard Class"/>
    <s v="SB-10185"/>
    <s v="Sarah Brown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n v="44333"/>
    <s v="Standard Class"/>
    <s v="JF-5190"/>
    <s v="Jamie Frazer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n v="44756"/>
    <s v="Standard Class"/>
    <s v="HG-4845"/>
    <s v="Harry Greene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n v="44401"/>
    <s v="Standard Class"/>
    <s v="LR-7035"/>
    <s v="Lisa Ryan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n v="44627"/>
    <s v="Standard Class"/>
    <s v="AC-420"/>
    <s v="Alyssa Crouse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n v="44356"/>
    <s v="Standard Class"/>
    <s v="JE-5475"/>
    <s v="Jeremy Ellison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n v="44771"/>
    <s v="Standard Class"/>
    <s v="BW-1200"/>
    <s v="Ben Wallace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n v="44520"/>
    <s v="First Class"/>
    <s v="DB-13210"/>
    <s v="Dean Braden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n v="44142"/>
    <s v="Standard Class"/>
    <s v="CL-11890"/>
    <s v="Carl Ludwig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n v="44008"/>
    <s v="Second Class"/>
    <s v="CM-11815"/>
    <s v="Candace McMahon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n v="44528"/>
    <s v="Standard Class"/>
    <s v="DK-13375"/>
    <s v="Dennis Kane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n v="44311"/>
    <s v="Standard Class"/>
    <s v="AG-10675"/>
    <s v="Anna Gayman"/>
    <x v="0"/>
    <s v="Altamira"/>
    <x v="417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n v="44652"/>
    <s v="Standard Class"/>
    <s v="BF-11020"/>
    <s v="Barry Französisch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n v="44706"/>
    <s v="Standard Class"/>
    <s v="CK-12325"/>
    <s v="Christine Kargatis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n v="44470"/>
    <s v="Standard Class"/>
    <s v="JJ-15760"/>
    <s v="Joel Jenkins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n v="43976"/>
    <s v="Second Class"/>
    <s v="TP-21565"/>
    <s v="Tracy Poddar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n v="43805"/>
    <s v="First Class"/>
    <s v="RR-19315"/>
    <s v="Ralph Ritter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n v="44387"/>
    <s v="Standard Class"/>
    <s v="JS-15685"/>
    <s v="Jim Sink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n v="44349"/>
    <s v="Second Class"/>
    <s v="KT-16465"/>
    <s v="Kean Takahito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n v="44185"/>
    <s v="Standard Class"/>
    <s v="FO-14305"/>
    <s v="Frank Olsen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n v="44528"/>
    <s v="Second Class"/>
    <s v="DB-13660"/>
    <s v="Duane Benoit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n v="44639"/>
    <s v="Standard Class"/>
    <s v="OT-18730"/>
    <s v="Olvera Toch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n v="44461"/>
    <s v="Standard Class"/>
    <s v="AH-10210"/>
    <s v="Alan Hwang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n v="44567"/>
    <s v="Standard Class"/>
    <s v="LD-16855"/>
    <s v="Lela Donovan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n v="44442"/>
    <s v="First Class"/>
    <s v="JH-15910"/>
    <s v="Jonathan Howell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n v="44537"/>
    <s v="Standard Class"/>
    <s v="MP-18175"/>
    <s v="Mike Pelletier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n v="44074"/>
    <s v="Standard Class"/>
    <s v="BO-11350"/>
    <s v="Bill Overfelt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n v="43968"/>
    <s v="First Class"/>
    <s v="CC-12220"/>
    <s v="Chris Cortes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n v="44887"/>
    <s v="First Class"/>
    <s v="JH-15430"/>
    <s v="Jennifer Halladay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n v="44726"/>
    <s v="First Class"/>
    <s v="BW-11200"/>
    <s v="Ben Wallace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n v="44662"/>
    <s v="Same Day"/>
    <s v="RD-19930"/>
    <s v="Russell D'Ascenzo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n v="44338"/>
    <s v="Standard Class"/>
    <s v="TT-21220"/>
    <s v="Thomas Thornton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n v="44462"/>
    <s v="Standard Class"/>
    <s v="KD-16495"/>
    <s v="Keith Dawkins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n v="44130"/>
    <s v="Second Class"/>
    <s v="GM-14500"/>
    <s v="Gene McClure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n v="44796"/>
    <s v="Standard Class"/>
    <s v="CM-12160"/>
    <s v="Charles McCrossin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n v="44453"/>
    <s v="Standard Class"/>
    <s v="DH-3675"/>
    <s v="Duane Huffman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n v="44564"/>
    <s v="Standard Class"/>
    <s v="RK-9300"/>
    <s v="Ralph Kennedy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n v="44380"/>
    <s v="Standard Class"/>
    <s v="RE-9405"/>
    <s v="Ricardo Emerson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n v="44670"/>
    <s v="Second Class"/>
    <s v="JO-5145"/>
    <s v="Jack O'Briant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n v="44880"/>
    <s v="Standard Class"/>
    <s v="CS-2505"/>
    <s v="Cindy Stewart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n v="44080"/>
    <s v="Standard Class"/>
    <s v="AI-855"/>
    <s v="Arianne Irving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n v="44237"/>
    <s v="Standard Class"/>
    <s v="JF-5565"/>
    <s v="Jill Fjeld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n v="44042"/>
    <s v="Standard Class"/>
    <s v="AM-705"/>
    <s v="Anne McFarland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n v="43825"/>
    <s v="Standard Class"/>
    <s v="MP-17965"/>
    <s v="Michael Paige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n v="44830"/>
    <s v="First Class"/>
    <s v="SN-20560"/>
    <s v="Skye Norling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n v="43779"/>
    <s v="Standard Class"/>
    <s v="Dp-13240"/>
    <s v="Dean percer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n v="43703"/>
    <s v="Standard Class"/>
    <s v="AB-10255"/>
    <s v="Alejandro Ballentine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n v="44828"/>
    <s v="Same Day"/>
    <s v="BP-11050"/>
    <s v="Barry Pond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n v="44692"/>
    <s v="Standard Class"/>
    <s v="LC-17140"/>
    <s v="Logan Currie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n v="43645"/>
    <s v="Standard Class"/>
    <s v="BP-11230"/>
    <s v="Benjamin Patterson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n v="44573"/>
    <s v="Standard Class"/>
    <s v="AR-10570"/>
    <s v="Anemone Ratner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n v="44544"/>
    <s v="Standard Class"/>
    <s v="SC-20380"/>
    <s v="Shahid Collister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n v="44309"/>
    <s v="Standard Class"/>
    <s v="GP-14740"/>
    <s v="Guy Phonely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n v="44371"/>
    <s v="Standard Class"/>
    <s v="IM-15070"/>
    <s v="Irene Maddox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n v="44321"/>
    <s v="Standard Class"/>
    <s v="JM-15655"/>
    <s v="Jim Mitchum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n v="44923"/>
    <s v="Standard Class"/>
    <s v="SW-20455"/>
    <s v="Shaun Weien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n v="44080"/>
    <s v="Second Class"/>
    <s v="IG-15085"/>
    <s v="Ivan Gibson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n v="43741"/>
    <s v="Standard Class"/>
    <s v="CB-12025"/>
    <s v="Cassandra Brandow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n v="44422"/>
    <s v="Standard Class"/>
    <s v="CA-12775"/>
    <s v="Cynthia Arntzen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n v="43878"/>
    <s v="Second Class"/>
    <s v="MB-18085"/>
    <s v="Mick Brown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n v="43720"/>
    <s v="Standard Class"/>
    <s v="Dl-13600"/>
    <s v="Dorris liebe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n v="44694"/>
    <s v="Standard Class"/>
    <s v="CC-12475"/>
    <s v="Cindy Chapman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n v="43538"/>
    <s v="Standard Class"/>
    <s v="SW-20275"/>
    <s v="Scott Williamson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n v="43797"/>
    <s v="Standard Class"/>
    <s v="TC-21475"/>
    <s v="Tony Chapman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n v="44892"/>
    <s v="Second Class"/>
    <s v="MD-17860"/>
    <s v="Michael Dominguez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n v="44503"/>
    <s v="Standard Class"/>
    <s v="BP-11095"/>
    <s v="Bart Pistole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n v="44885"/>
    <s v="Standard Class"/>
    <s v="KE-16420"/>
    <s v="Katrina Edelman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n v="44855"/>
    <s v="Standard Class"/>
    <s v="DL-13495"/>
    <s v="Dionis Lloyd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n v="44331"/>
    <s v="Standard Class"/>
    <s v="RS-19420"/>
    <s v="Ricardo Sperren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n v="43711"/>
    <s v="Standard Class"/>
    <s v="AY-555"/>
    <s v="Andy Yotov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n v="44417"/>
    <s v="Second Class"/>
    <s v="MH-7455"/>
    <s v="Mark Hamilton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n v="44720"/>
    <s v="Standard Class"/>
    <s v="GM-4455"/>
    <s v="Gary Mitchum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n v="44825"/>
    <s v="Standard Class"/>
    <s v="PO-9195"/>
    <s v="Phillina Ober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n v="43972"/>
    <s v="Standard Class"/>
    <s v="PB-9150"/>
    <s v="Philip Brown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n v="43487"/>
    <s v="Second Class"/>
    <s v="RD-9900"/>
    <s v="Ruben Dartt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n v="43650"/>
    <s v="Standard Class"/>
    <s v="GZ-4545"/>
    <s v="George Zrebassa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n v="44332"/>
    <s v="Standard Class"/>
    <s v="EJ-14155"/>
    <s v="Eva Jacobs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n v="44430"/>
    <s v="Standard Class"/>
    <s v="WB-21850"/>
    <s v="William Brown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n v="44503"/>
    <s v="Second Class"/>
    <s v="DB-12910"/>
    <s v="Daniel Byrd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n v="44294"/>
    <s v="Standard Class"/>
    <s v="KL-16645"/>
    <s v="Ken Lonsdal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n v="44127"/>
    <s v="Standard Class"/>
    <s v="JD-15895"/>
    <s v="Jonathan Doherty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n v="44849"/>
    <s v="Second Class"/>
    <s v="NG-18430"/>
    <s v="Nathan Gelder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n v="44733"/>
    <s v="Standard Class"/>
    <s v="BM-11650"/>
    <s v="Brian Moss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n v="44507"/>
    <s v="Standard Class"/>
    <s v="TT-21070"/>
    <s v="Ted Trevino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n v="44428"/>
    <s v="Standard Class"/>
    <s v="JK-15730"/>
    <s v="Joe Kamberova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n v="44890"/>
    <s v="Standard Class"/>
    <s v="CK-12595"/>
    <s v="Clytie Kelty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n v="43746"/>
    <s v="Second Class"/>
    <s v="JE-15610"/>
    <s v="Jim Epp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n v="44787"/>
    <s v="Standard Class"/>
    <s v="SH-19975"/>
    <s v="Sally Hughsby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n v="44810"/>
    <s v="Standard Class"/>
    <s v="AH-10465"/>
    <s v="Amy Hunt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n v="43945"/>
    <s v="Standard Class"/>
    <s v="FC-14335"/>
    <s v="Fred Chung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n v="44911"/>
    <s v="Standard Class"/>
    <s v="GH-14410"/>
    <s v="Gary Hansen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n v="44506"/>
    <s v="Standard Class"/>
    <s v="JH-15820"/>
    <s v="John Huston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n v="44263"/>
    <s v="Standard Class"/>
    <s v="RC-19825"/>
    <s v="Roy Collins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n v="44504"/>
    <s v="Standard Class"/>
    <s v="NC-18415"/>
    <s v="Nathan Cano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n v="43964"/>
    <s v="Standard Class"/>
    <s v="CC-12670"/>
    <s v="Craig Carreira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n v="44364"/>
    <s v="Second Class"/>
    <s v="DV-13045"/>
    <s v="Darrin Van Huff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n v="44022"/>
    <s v="Standard Class"/>
    <s v="MW-18220"/>
    <s v="Mitch Webber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n v="44869"/>
    <s v="Standard Class"/>
    <s v="SH-19975"/>
    <s v="Sally Hughsby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n v="44583"/>
    <s v="First Class"/>
    <s v="ML-17410"/>
    <s v="Maris LaWare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n v="43599"/>
    <s v="Second Class"/>
    <s v="AF-10885"/>
    <s v="Art Foster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n v="43767"/>
    <s v="Standard Class"/>
    <s v="EH-14185"/>
    <s v="Evan Henry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n v="44016"/>
    <s v="Standard Class"/>
    <s v="KN-6450"/>
    <s v="Kean Nguyen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n v="43696"/>
    <s v="Standard Class"/>
    <s v="CM-1830"/>
    <s v="Cari MacIntyre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n v="44578"/>
    <s v="Second Class"/>
    <s v="RE-9450"/>
    <s v="Richard Eichhorn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n v="44349"/>
    <s v="Standard Class"/>
    <s v="AA-645"/>
    <s v="Anna Andreadi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n v="44915"/>
    <s v="Standard Class"/>
    <s v="RE-9450"/>
    <s v="Richard Eichhorn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n v="43845"/>
    <s v="Second Class"/>
    <s v="CR-2625"/>
    <s v="Corey Roper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n v="44888"/>
    <s v="Standard Class"/>
    <s v="DO-3435"/>
    <s v="Denny Ordway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n v="44289"/>
    <s v="Standard Class"/>
    <s v="AG-330"/>
    <s v="Alex Grayson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n v="44712"/>
    <s v="Second Class"/>
    <s v="JB-6045"/>
    <s v="Julia Barnett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n v="44156"/>
    <s v="First Class"/>
    <s v="JC-5340"/>
    <s v="Jasper Cacioppo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n v="43725"/>
    <s v="Second Class"/>
    <s v="JK-16120"/>
    <s v="Julie Kriz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n v="44715"/>
    <s v="Standard Class"/>
    <s v="PR-18880"/>
    <s v="Patrick Ryan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n v="44608"/>
    <s v="Standard Class"/>
    <s v="PF-19165"/>
    <s v="Philip Fox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n v="44844"/>
    <s v="Standard Class"/>
    <s v="LD-17005"/>
    <s v="Lisa DeCherney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n v="44752"/>
    <s v="Standard Class"/>
    <s v="KD-16615"/>
    <s v="Ken Dana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n v="43586"/>
    <s v="Second Class"/>
    <s v="HJ-14875"/>
    <s v="Heather Jas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n v="44434"/>
    <s v="Standard Class"/>
    <s v="RD-19900"/>
    <s v="Ruben Dartt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n v="44535"/>
    <s v="Second Class"/>
    <s v="DK-12835"/>
    <s v="Damala Kotsonis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n v="43692"/>
    <s v="Standard Class"/>
    <s v="KS-16300"/>
    <s v="Karen Seio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n v="44597"/>
    <s v="Standard Class"/>
    <s v="SG-20890"/>
    <s v="Susan Gilcrest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n v="44098"/>
    <s v="Standard Class"/>
    <s v="JO-15550"/>
    <s v="Jesus Ocampo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n v="43891"/>
    <s v="Second Class"/>
    <s v="SS-20410"/>
    <s v="Shahid Shariari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n v="44902"/>
    <s v="Standard Class"/>
    <s v="DB-13660"/>
    <s v="Duane Benoit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n v="43531"/>
    <s v="Standard Class"/>
    <s v="CC-12430"/>
    <s v="Chuck Clark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n v="44028"/>
    <s v="Standard Class"/>
    <s v="GZ-14470"/>
    <s v="Gary Zandusky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n v="44895"/>
    <s v="Standard Class"/>
    <s v="GM-14455"/>
    <s v="Gary Mitchum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n v="43832"/>
    <s v="Standard Class"/>
    <s v="DC-13285"/>
    <s v="Debra Catini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n v="44168"/>
    <s v="Second Class"/>
    <s v="DB-13270"/>
    <s v="Deborah Brumfield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n v="43484"/>
    <s v="Standard Class"/>
    <s v="MM-17920"/>
    <s v="Michael Moore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n v="44360"/>
    <s v="First Class"/>
    <s v="AY-555"/>
    <s v="Andy Yotov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n v="43596"/>
    <s v="Standard Class"/>
    <s v="MY-7380"/>
    <s v="Maribeth Yedwab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n v="43486"/>
    <s v="Standard Class"/>
    <s v="MB-8085"/>
    <s v="Mick Brown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n v="44802"/>
    <s v="Second Class"/>
    <s v="ST-10530"/>
    <s v="Shui Tom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n v="44385"/>
    <s v="First Class"/>
    <s v="LS-7230"/>
    <s v="Lycoris Saunders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n v="43862"/>
    <s v="Second Class"/>
    <s v="JE-5610"/>
    <s v="Jim Epp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n v="44516"/>
    <s v="Standard Class"/>
    <s v="KD-6345"/>
    <s v="Katherine Ducich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n v="44105"/>
    <s v="Second Class"/>
    <s v="HJ-4875"/>
    <s v="Heather Jas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n v="44928"/>
    <s v="Standard Class"/>
    <s v="KM-16375"/>
    <s v="Katherine Murray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n v="44700"/>
    <s v="Standard Class"/>
    <s v="EM-14200"/>
    <s v="Evan Minnotte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n v="44838"/>
    <s v="First Class"/>
    <s v="JE-15745"/>
    <s v="Joel Eaton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n v="44832"/>
    <s v="Standard Class"/>
    <s v="CM-11815"/>
    <s v="Candace McMahon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n v="44265"/>
    <s v="Standard Class"/>
    <s v="RP-19855"/>
    <s v="Roy Phan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n v="44602"/>
    <s v="First Class"/>
    <s v="DB-13270"/>
    <s v="Deborah Brumfield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n v="43740"/>
    <s v="Standard Class"/>
    <s v="EB-13750"/>
    <s v="Edward Becker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n v="44526"/>
    <s v="Standard Class"/>
    <s v="JS-15595"/>
    <s v="Jill Stevenson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n v="44273"/>
    <s v="Standard Class"/>
    <s v="SV-20365"/>
    <s v="Seth Vernon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n v="43751"/>
    <s v="Standard Class"/>
    <s v="HG-14845"/>
    <s v="Harry Greene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n v="43671"/>
    <s v="Second Class"/>
    <s v="DL-12865"/>
    <s v="Dan Lawera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n v="44141"/>
    <s v="Standard Class"/>
    <s v="MZ-17515"/>
    <s v="Mary Zewe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n v="44169"/>
    <s v="Standard Class"/>
    <s v="BT-11395"/>
    <s v="Bill Tyler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n v="44426"/>
    <s v="Second Class"/>
    <s v="EM-14065"/>
    <s v="Erin Mull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n v="44555"/>
    <s v="Standard Class"/>
    <s v="AB-10255"/>
    <s v="Alejandro Ballentine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n v="44564"/>
    <s v="Standard Class"/>
    <s v="SH-19975"/>
    <s v="Sally Hughsby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n v="43568"/>
    <s v="Second Class"/>
    <s v="JK-15370"/>
    <s v="Jay Kimmel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n v="43881"/>
    <s v="Standard Class"/>
    <s v="SP-20860"/>
    <s v="Sung Pak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n v="44722"/>
    <s v="Standard Class"/>
    <s v="NS-18640"/>
    <s v="Noel Staavos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n v="44280"/>
    <s v="Standard Class"/>
    <s v="CC-12610"/>
    <s v="Corey Catlett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n v="44241"/>
    <s v="Second Class"/>
    <s v="MN-7935"/>
    <s v="Michael Nguyen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n v="44038"/>
    <s v="Standard Class"/>
    <s v="RS-9870"/>
    <s v="Roy Skaria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n v="44270"/>
    <s v="Second Class"/>
    <s v="KT-6465"/>
    <s v="Kean Takahito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n v="44835"/>
    <s v="First Class"/>
    <s v="TT-11265"/>
    <s v="Tim Taslimi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n v="43690"/>
    <s v="Second Class"/>
    <s v="TW-11025"/>
    <s v="Tamara Willingham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n v="44184"/>
    <s v="First Class"/>
    <s v="SJ-10125"/>
    <s v="Sanjit Jacobs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n v="43945"/>
    <s v="Second Class"/>
    <s v="KM-6660"/>
    <s v="Khloe Miller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n v="43650"/>
    <s v="Standard Class"/>
    <s v="KE-6420"/>
    <s v="Katrina Edelma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n v="44721"/>
    <s v="Standard Class"/>
    <s v="EC-4050"/>
    <s v="Erin Creighton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n v="44483"/>
    <s v="Second Class"/>
    <s v="GM-4695"/>
    <s v="Greg Maxwell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n v="43800"/>
    <s v="Same Day"/>
    <s v="BT-1530"/>
    <s v="Bradley Talbott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n v="44214"/>
    <s v="Standard Class"/>
    <s v="SM-10005"/>
    <s v="Sally Matthias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n v="44422"/>
    <s v="Second Class"/>
    <s v="CC-2685"/>
    <s v="Craig Carroll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n v="44782"/>
    <s v="First Class"/>
    <s v="BN-11470"/>
    <s v="Brad Norvell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n v="44924"/>
    <s v="Standard Class"/>
    <s v="SP-20920"/>
    <s v="Susan Pistek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n v="44741"/>
    <s v="Standard Class"/>
    <s v="LO-17170"/>
    <s v="Lori Olson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n v="44283"/>
    <s v="Second Class"/>
    <s v="PV-18985"/>
    <s v="Paul Van Hugh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n v="43583"/>
    <s v="Standard Class"/>
    <s v="SO-20335"/>
    <s v="Sean O'Donnell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n v="44642"/>
    <s v="Standard Class"/>
    <s v="RD-19900"/>
    <s v="Ruben Dartt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n v="44436"/>
    <s v="Standard Class"/>
    <s v="MS-17365"/>
    <s v="Maribeth Schnelling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n v="44008"/>
    <s v="Standard Class"/>
    <s v="BM-11785"/>
    <s v="Bryan Mills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n v="44146"/>
    <s v="Standard Class"/>
    <s v="DL-12865"/>
    <s v="Dan Lawera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n v="43802"/>
    <s v="Standard Class"/>
    <s v="MO-17800"/>
    <s v="Meg O'Connel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n v="44009"/>
    <s v="Standard Class"/>
    <s v="MG-18205"/>
    <s v="Mitch Gastineau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n v="44442"/>
    <s v="Standard Class"/>
    <s v="GA-14725"/>
    <s v="Guy Armstrong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n v="43822"/>
    <s v="Second Class"/>
    <s v="Co-12640"/>
    <s v="Corey-Lock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n v="44811"/>
    <s v="Standard Class"/>
    <s v="PB-19210"/>
    <s v="Phillip Breyer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n v="43685"/>
    <s v="First Class"/>
    <s v="BW-11065"/>
    <s v="Barry Weirich"/>
    <x v="0"/>
    <s v="Cologne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n v="44922"/>
    <s v="Standard Class"/>
    <s v="JK-16090"/>
    <s v="Juliana Krohn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n v="44624"/>
    <s v="Standard Class"/>
    <s v="CS-12355"/>
    <s v="Christine Sundaresam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n v="44923"/>
    <s v="Standard Class"/>
    <s v="GM-14680"/>
    <s v="Greg Matthias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n v="43510"/>
    <s v="Standard Class"/>
    <s v="JP-15460"/>
    <s v="Jennifer Patt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n v="44737"/>
    <s v="Standard Class"/>
    <s v="JL-15235"/>
    <s v="Janet Lee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n v="44104"/>
    <s v="Standard Class"/>
    <s v="DP-13105"/>
    <s v="Dave Poirier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n v="44163"/>
    <s v="Standard Class"/>
    <s v="LC-16885"/>
    <s v="Lena Creighton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n v="44712"/>
    <s v="Standard Class"/>
    <s v="RB-19465"/>
    <s v="Rick Bensley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n v="44011"/>
    <s v="Standard Class"/>
    <s v="CC-12550"/>
    <s v="Clay Cheatham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n v="44403"/>
    <s v="First Class"/>
    <s v="JG-15160"/>
    <s v="James Galang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n v="44842"/>
    <s v="Standard Class"/>
    <s v="PS-19045"/>
    <s v="Penelope Sewall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n v="44767"/>
    <s v="Standard Class"/>
    <s v="EB-13930"/>
    <s v="Eric Barreto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n v="43734"/>
    <s v="Second Class"/>
    <s v="GP-14740"/>
    <s v="Guy Phonely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n v="44863"/>
    <s v="Second Class"/>
    <s v="PB-19150"/>
    <s v="Philip Brown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n v="44660"/>
    <s v="Standard Class"/>
    <s v="LC-17050"/>
    <s v="Liz Carlisle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n v="44894"/>
    <s v="Second Class"/>
    <s v="BF-10975"/>
    <s v="Barbara Fisher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n v="43652"/>
    <s v="Second Class"/>
    <s v="Dl-13600"/>
    <s v="Dorris liebe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n v="44513"/>
    <s v="First Class"/>
    <s v="CC-12430"/>
    <s v="Chuck Clark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n v="44831"/>
    <s v="First Class"/>
    <s v="KN-16705"/>
    <s v="Kristina Nunn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n v="44836"/>
    <s v="First Class"/>
    <s v="FH-14365"/>
    <s v="Fred Hopkins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n v="44698"/>
    <s v="Second Class"/>
    <s v="AS-45"/>
    <s v="Aaron Smayling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n v="44588"/>
    <s v="Second Class"/>
    <s v="DC-2850"/>
    <s v="Dan Campbell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n v="44208"/>
    <s v="Second Class"/>
    <s v="AT-435"/>
    <s v="Alyssa Tate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n v="44776"/>
    <s v="Second Class"/>
    <s v="JH-6180"/>
    <s v="Justin Hirsh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n v="43538"/>
    <s v="Standard Class"/>
    <s v="BW-1110"/>
    <s v="Bart Watters"/>
    <x v="1"/>
    <s v="Yaounde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n v="44201"/>
    <s v="Second Class"/>
    <s v="TC-11475"/>
    <s v="Tony Chapman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n v="44389"/>
    <s v="Standard Class"/>
    <s v="RD-9660"/>
    <s v="Robert Dilbeck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n v="44514"/>
    <s v="Same Day"/>
    <s v="TS-11655"/>
    <s v="Trudy Schmidt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n v="44739"/>
    <s v="Standard Class"/>
    <s v="JL-15835"/>
    <s v="John Lee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n v="44860"/>
    <s v="Standard Class"/>
    <s v="MC-17845"/>
    <s v="Michael Chen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n v="44827"/>
    <s v="Standard Class"/>
    <s v="JF-15295"/>
    <s v="Jason Fortune-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n v="43829"/>
    <s v="Standard Class"/>
    <s v="BD-11725"/>
    <s v="Bruce Degenhardt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n v="44735"/>
    <s v="Standard Class"/>
    <s v="PS-18760"/>
    <s v="Pamela Stobb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n v="44926"/>
    <s v="Standard Class"/>
    <s v="DR-12880"/>
    <s v="Dan Reichenbach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n v="44426"/>
    <s v="Standard Class"/>
    <s v="CS-12400"/>
    <s v="Christopher Schild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n v="44041"/>
    <s v="Standard Class"/>
    <s v="KT-16480"/>
    <s v="Kean Thornton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n v="44084"/>
    <s v="Standard Class"/>
    <s v="TW-21025"/>
    <s v="Tamara Willingham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n v="43913"/>
    <s v="Second Class"/>
    <s v="SC-20380"/>
    <s v="Shahid Collister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n v="44463"/>
    <s v="Standard Class"/>
    <s v="CS-11950"/>
    <s v="Carlos Soltero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n v="44809"/>
    <s v="Same Day"/>
    <s v="MG-17890"/>
    <s v="Michael Granlund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n v="44362"/>
    <s v="Standard Class"/>
    <s v="TT-21070"/>
    <s v="Ted Trevino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n v="44819"/>
    <s v="Standard Class"/>
    <s v="Dl-13600"/>
    <s v="Dorris liebe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n v="44574"/>
    <s v="Standard Class"/>
    <s v="JC-16105"/>
    <s v="Julie Creighton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n v="44756"/>
    <s v="Standard Class"/>
    <s v="VF-21715"/>
    <s v="Vicky Freymann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n v="44415"/>
    <s v="First Class"/>
    <s v="KB-16405"/>
    <s v="Katrina Bavinger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n v="44703"/>
    <s v="Standard Class"/>
    <s v="SJ-20215"/>
    <s v="Sarah Jordon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n v="44476"/>
    <s v="Standard Class"/>
    <s v="MP-17470"/>
    <s v="Mark Packer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n v="44719"/>
    <s v="First Class"/>
    <s v="EK-13795"/>
    <s v="Eileen Kiefer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n v="44057"/>
    <s v="Standard Class"/>
    <s v="SC-20095"/>
    <s v="Sanjit Chand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n v="44373"/>
    <s v="Standard Class"/>
    <s v="LH-16900"/>
    <s v="Lena Hernandez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n v="43724"/>
    <s v="First Class"/>
    <s v="JM-15535"/>
    <s v="Jessica Myrick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n v="43637"/>
    <s v="Same Day"/>
    <s v="SV-20785"/>
    <s v="Stewart Visinsky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n v="44657"/>
    <s v="First Class"/>
    <s v="AT-10435"/>
    <s v="Alyssa Tate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n v="44678"/>
    <s v="First Class"/>
    <s v="GG-14650"/>
    <s v="Greg Guthrie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n v="44727"/>
    <s v="Second Class"/>
    <s v="MM-18280"/>
    <s v="Muhammed MacIntyre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n v="44862"/>
    <s v="Standard Class"/>
    <s v="JB-15400"/>
    <s v="Jennifer Braxton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n v="43712"/>
    <s v="First Class"/>
    <s v="MR-17545"/>
    <s v="Mathew Reese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n v="44888"/>
    <s v="Standard Class"/>
    <s v="JD-6015"/>
    <s v="Joy Daniels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n v="44632"/>
    <s v="Second Class"/>
    <s v="BP-1050"/>
    <s v="Barry Pond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n v="44838"/>
    <s v="First Class"/>
    <s v="SC-10725"/>
    <s v="Steven Cartwright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n v="43496"/>
    <s v="Standard Class"/>
    <s v="NC-8340"/>
    <s v="Nat Carroll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n v="44786"/>
    <s v="Standard Class"/>
    <s v="CC-2670"/>
    <s v="Craig Carreira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n v="44229"/>
    <s v="Standard Class"/>
    <s v="TT-11460"/>
    <s v="Tonja Turnell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n v="44761"/>
    <s v="Standard Class"/>
    <s v="SP-10650"/>
    <s v="Stephanie Phelps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n v="43659"/>
    <s v="Standard Class"/>
    <s v="SB-10185"/>
    <s v="Sarah Brown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n v="43917"/>
    <s v="Standard Class"/>
    <s v="LD-17005"/>
    <s v="Lisa DeCherney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n v="43928"/>
    <s v="First Class"/>
    <s v="LS-17230"/>
    <s v="Lycoris Saunders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n v="44209"/>
    <s v="Standard Class"/>
    <s v="DL-12925"/>
    <s v="Daniel Lacy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n v="43818"/>
    <s v="Second Class"/>
    <s v="PF-19120"/>
    <s v="Peter Fuller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n v="43763"/>
    <s v="Second Class"/>
    <s v="CG-12040"/>
    <s v="Catherine Glotzbach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n v="44799"/>
    <s v="Standard Class"/>
    <s v="SU-20665"/>
    <s v="Stephanie Ulpright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n v="44313"/>
    <s v="Standard Class"/>
    <s v="VB-21745"/>
    <s v="Victoria Brennan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n v="44283"/>
    <s v="Standard Class"/>
    <s v="MO-17500"/>
    <s v="Mary O'Rourke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n v="44367"/>
    <s v="Standard Class"/>
    <s v="TC-21535"/>
    <s v="Tracy Collins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n v="44795"/>
    <s v="Standard Class"/>
    <s v="IM-15070"/>
    <s v="Irene Maddox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n v="44511"/>
    <s v="Same Day"/>
    <s v="CK-12595"/>
    <s v="Clytie Kelty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n v="44071"/>
    <s v="Standard Class"/>
    <s v="KC-16675"/>
    <s v="Kimberly Carter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n v="43914"/>
    <s v="First Class"/>
    <s v="AS-10285"/>
    <s v="Alejandro Savely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n v="44814"/>
    <s v="Second Class"/>
    <s v="RR-19315"/>
    <s v="Ralph Ritter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n v="44750"/>
    <s v="Standard Class"/>
    <s v="DB-13060"/>
    <s v="Dave Brooks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n v="43719"/>
    <s v="Second Class"/>
    <s v="FC-14245"/>
    <s v="Frank Carlisle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n v="43815"/>
    <s v="Standard Class"/>
    <s v="MC-17605"/>
    <s v="Matt Connell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n v="44855"/>
    <s v="Second Class"/>
    <s v="AS-10045"/>
    <s v="Aaron Smayling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n v="44539"/>
    <s v="Standard Class"/>
    <s v="CJ-12010"/>
    <s v="Caroline Jumper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n v="44084"/>
    <s v="Standard Class"/>
    <s v="SP-20860"/>
    <s v="Sung Pak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n v="44533"/>
    <s v="Standard Class"/>
    <s v="PC-18745"/>
    <s v="Pamela Coakley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n v="44816"/>
    <s v="Standard Class"/>
    <s v="AG-10390"/>
    <s v="Allen Goldenen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n v="44539"/>
    <s v="Second Class"/>
    <s v="RF-19345"/>
    <s v="Randy Ferguson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n v="44543"/>
    <s v="Second Class"/>
    <s v="JB-16045"/>
    <s v="Julia Barnett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n v="44554"/>
    <s v="Standard Class"/>
    <s v="NS-18640"/>
    <s v="Noel Staavos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n v="43987"/>
    <s v="Standard Class"/>
    <s v="Dl-3600"/>
    <s v="Dorris liebe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n v="44674"/>
    <s v="Standard Class"/>
    <s v="FH-4365"/>
    <s v="Fred Hopkins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n v="44535"/>
    <s v="Standard Class"/>
    <s v="NP-8325"/>
    <s v="Naresj Patel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n v="43625"/>
    <s v="Standard Class"/>
    <s v="TH-11550"/>
    <s v="Tracy Hopkins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n v="44676"/>
    <s v="Standard Class"/>
    <s v="RD-9585"/>
    <s v="Rob Dowd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n v="44771"/>
    <s v="Second Class"/>
    <s v="TG-11310"/>
    <s v="Toby Gnade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n v="43746"/>
    <s v="Standard Class"/>
    <s v="SM-20905"/>
    <s v="Susan MacKendrick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n v="43734"/>
    <s v="Second Class"/>
    <s v="CM-12715"/>
    <s v="Craig Molinari"/>
    <x v="1"/>
    <s v="Gonaïves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n v="44579"/>
    <s v="Second Class"/>
    <s v="FC-14335"/>
    <s v="Fred Chung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n v="44811"/>
    <s v="Standard Class"/>
    <s v="ED-13885"/>
    <s v="Emily Ducich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n v="44845"/>
    <s v="Second Class"/>
    <s v="Dl-13600"/>
    <s v="Dorris liebe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n v="43540"/>
    <s v="Standard Class"/>
    <s v="KS-16300"/>
    <s v="Karen Seio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n v="43641"/>
    <s v="Second Class"/>
    <s v="GR-14560"/>
    <s v="Georgia Rosenberg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n v="44340"/>
    <s v="Standard Class"/>
    <s v="KL-16555"/>
    <s v="Kelly Lampkin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n v="44152"/>
    <s v="Standard Class"/>
    <s v="ST-20530"/>
    <s v="Shui Tom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n v="44015"/>
    <s v="Standard Class"/>
    <s v="LR-17035"/>
    <s v="Lisa Ryan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n v="44885"/>
    <s v="Second Class"/>
    <s v="DM-13015"/>
    <s v="Darrin Martin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n v="43630"/>
    <s v="Standard Class"/>
    <s v="GH-14425"/>
    <s v="Gary Hwang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n v="44625"/>
    <s v="Standard Class"/>
    <s v="ZC-21910"/>
    <s v="Zuschuss Carroll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n v="44547"/>
    <s v="Standard Class"/>
    <s v="DB-13555"/>
    <s v="Dorothy Badders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n v="44933"/>
    <s v="Standard Class"/>
    <s v="KM-16225"/>
    <s v="Kalyca Meade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n v="44811"/>
    <s v="Second Class"/>
    <s v="JD-16150"/>
    <s v="Justin Deggeller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n v="44778"/>
    <s v="Second Class"/>
    <s v="SS-20590"/>
    <s v="Sonia Sunley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n v="44804"/>
    <s v="Standard Class"/>
    <s v="CM-12160"/>
    <s v="Charles McCrossin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n v="44511"/>
    <s v="Standard Class"/>
    <s v="RW-19540"/>
    <s v="Rick Wilson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n v="43746"/>
    <s v="Standard Class"/>
    <s v="DF-13135"/>
    <s v="David Flashing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n v="44844"/>
    <s v="Standard Class"/>
    <s v="PO-18850"/>
    <s v="Patrick O'Brill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n v="44766"/>
    <s v="Standard Class"/>
    <s v="BE-11335"/>
    <s v="Bill Eplett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n v="44782"/>
    <s v="Second Class"/>
    <s v="BD-11725"/>
    <s v="Bruce Degenhardt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n v="44498"/>
    <s v="Standard Class"/>
    <s v="AB-10255"/>
    <s v="Alejandro Ballentine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n v="44909"/>
    <s v="Same Day"/>
    <s v="MW-18220"/>
    <s v="Mitch Webber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n v="44704"/>
    <s v="Standard Class"/>
    <s v="BM-11575"/>
    <s v="Brendan Murry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n v="43722"/>
    <s v="Second Class"/>
    <s v="CC-12220"/>
    <s v="Chris Cortes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n v="43893"/>
    <s v="Second Class"/>
    <s v="DH-13075"/>
    <s v="Dave Hallsten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n v="43755"/>
    <s v="Standard Class"/>
    <s v="BP-11050"/>
    <s v="Barry Pond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n v="44670"/>
    <s v="Standard Class"/>
    <s v="CC-2670"/>
    <s v="Craig Carreira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n v="44250"/>
    <s v="Standard Class"/>
    <s v="PK-9075"/>
    <s v="Pete Kriz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n v="44274"/>
    <s v="Standard Class"/>
    <s v="LE-6810"/>
    <s v="Laurel Elliston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n v="43738"/>
    <s v="Standard Class"/>
    <s v="DW-3540"/>
    <s v="Don Weiss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n v="43728"/>
    <s v="Standard Class"/>
    <s v="MP-7965"/>
    <s v="Michael Paige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n v="44564"/>
    <s v="Second Class"/>
    <s v="MY-7380"/>
    <s v="Maribeth Yedwab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n v="44865"/>
    <s v="Second Class"/>
    <s v="DK-3225"/>
    <s v="Dean Katz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n v="44105"/>
    <s v="Standard Class"/>
    <s v="VF-21715"/>
    <s v="Vicky Freymann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n v="44672"/>
    <s v="Second Class"/>
    <s v="IM-15055"/>
    <s v="Ionia McGrath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n v="44729"/>
    <s v="Standard Class"/>
    <s v="SC-20800"/>
    <s v="Stuart Calhoun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n v="43997"/>
    <s v="Standard Class"/>
    <s v="BB-11545"/>
    <s v="Brenda Bowman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n v="44156"/>
    <s v="Second Class"/>
    <s v="PM-19135"/>
    <s v="Peter McVee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n v="44741"/>
    <s v="Standard Class"/>
    <s v="AS-10225"/>
    <s v="Alan Schoenberger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n v="44196"/>
    <s v="Standard Class"/>
    <s v="VT-21700"/>
    <s v="Valerie Takahito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n v="44375"/>
    <s v="Standard Class"/>
    <s v="JE-15745"/>
    <s v="Joel Eaton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n v="44492"/>
    <s v="Standard Class"/>
    <s v="DR-12940"/>
    <s v="Daniel Raglin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n v="43634"/>
    <s v="Standard Class"/>
    <s v="JL-15130"/>
    <s v="Jack Lebron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n v="43874"/>
    <s v="Standard Class"/>
    <s v="LF-17185"/>
    <s v="Luke Foster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n v="44020"/>
    <s v="Standard Class"/>
    <s v="CS-12460"/>
    <s v="Chuck Sachs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n v="44156"/>
    <s v="Second Class"/>
    <s v="MC-17575"/>
    <s v="Matt Collins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n v="44436"/>
    <s v="First Class"/>
    <s v="RF-19735"/>
    <s v="Roland Fjeld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n v="44161"/>
    <s v="Standard Class"/>
    <s v="DL-12865"/>
    <s v="Dan Lawera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n v="43701"/>
    <s v="Same Day"/>
    <s v="RB-19645"/>
    <s v="Robert Barroso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n v="43824"/>
    <s v="Standard Class"/>
    <s v="KH-16510"/>
    <s v="Keith Herrera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n v="43981"/>
    <s v="Standard Class"/>
    <s v="EB-13870"/>
    <s v="Emily Burns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n v="43734"/>
    <s v="Standard Class"/>
    <s v="MA-17995"/>
    <s v="Michelle Arnett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n v="44698"/>
    <s v="Standard Class"/>
    <s v="JH-15910"/>
    <s v="Jonathan Howell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n v="44071"/>
    <s v="Second Class"/>
    <s v="SC-20380"/>
    <s v="Shahid Collister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n v="44316"/>
    <s v="Standard Class"/>
    <s v="MM-17920"/>
    <s v="Michael Moore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n v="43600"/>
    <s v="Standard Class"/>
    <s v="HD-14785"/>
    <s v="Harold Dahlen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n v="44809"/>
    <s v="Second Class"/>
    <s v="PW-9240"/>
    <s v="Pierre Wener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n v="44446"/>
    <s v="Standard Class"/>
    <s v="KH-6630"/>
    <s v="Ken Heidel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n v="44202"/>
    <s v="Standard Class"/>
    <s v="PB-8805"/>
    <s v="Patrick Bzostek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n v="43487"/>
    <s v="Second Class"/>
    <s v="MK-7905"/>
    <s v="Michael Kennedy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n v="44895"/>
    <s v="Standard Class"/>
    <s v="EB-3975"/>
    <s v="Erica Bern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n v="44776"/>
    <s v="First Class"/>
    <s v="SC-10050"/>
    <s v="Sample Company A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n v="44548"/>
    <s v="Standard Class"/>
    <s v="KN-6390"/>
    <s v="Katherine Nockton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n v="44719"/>
    <s v="First Class"/>
    <s v="GR-4560"/>
    <s v="Georgia Rosenberg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n v="44120"/>
    <s v="Standard Class"/>
    <s v="DB-3660"/>
    <s v="Duane Benoit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n v="44513"/>
    <s v="Standard Class"/>
    <s v="JH-15430"/>
    <s v="Jennifer Halladay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n v="44488"/>
    <s v="Standard Class"/>
    <s v="ND-18460"/>
    <s v="Neil Ducich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n v="44196"/>
    <s v="Standard Class"/>
    <s v="SS-20140"/>
    <s v="Saphhira Shifley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n v="43689"/>
    <s v="Standard Class"/>
    <s v="LD-16855"/>
    <s v="Lela Donovan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n v="44478"/>
    <s v="Standard Class"/>
    <s v="PJ-19015"/>
    <s v="Pauline Johnson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n v="44133"/>
    <s v="Second Class"/>
    <s v="AT-10735"/>
    <s v="Annie Thurman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n v="43810"/>
    <s v="Second Class"/>
    <s v="TG-21640"/>
    <s v="Trudy Glocke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n v="43765"/>
    <s v="Second Class"/>
    <s v="BS-11755"/>
    <s v="Bruce Stewart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n v="43717"/>
    <s v="Standard Class"/>
    <s v="TM-21490"/>
    <s v="Tony Molinari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n v="44528"/>
    <s v="Standard Class"/>
    <s v="LS-17230"/>
    <s v="Lycoris Saunders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n v="44533"/>
    <s v="Same Day"/>
    <s v="AA-10375"/>
    <s v="Allen Armold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n v="43932"/>
    <s v="Standard Class"/>
    <s v="NM-18445"/>
    <s v="Nathan Mautz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n v="44077"/>
    <s v="Second Class"/>
    <s v="TG-21310"/>
    <s v="Toby Gnade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n v="44007"/>
    <s v="Standard Class"/>
    <s v="BF-11170"/>
    <s v="Ben Ferrer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n v="43608"/>
    <s v="Standard Class"/>
    <s v="DK-12895"/>
    <s v="Dana Kaydos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n v="44156"/>
    <s v="First Class"/>
    <s v="TT-21460"/>
    <s v="Tonja Turnell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n v="44869"/>
    <s v="Standard Class"/>
    <s v="HG-14965"/>
    <s v="Henry Goldwyn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n v="44339"/>
    <s v="First Class"/>
    <s v="DO-13435"/>
    <s v="Denny Ordway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n v="44623"/>
    <s v="Standard Class"/>
    <s v="LS-17200"/>
    <s v="Luke Schmidt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n v="44198"/>
    <s v="Standard Class"/>
    <s v="BD-11605"/>
    <s v="Brian Dahlen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n v="44538"/>
    <s v="Standard Class"/>
    <s v="RD-19480"/>
    <s v="Rick Duston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n v="44762"/>
    <s v="Standard Class"/>
    <s v="MM-17260"/>
    <s v="Magdelene Morse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n v="44192"/>
    <s v="Standard Class"/>
    <s v="RD-19720"/>
    <s v="Roger Demir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n v="43600"/>
    <s v="Standard Class"/>
    <s v="AI-10855"/>
    <s v="Arianne Irving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n v="44800"/>
    <s v="Second Class"/>
    <s v="DM-13015"/>
    <s v="Darrin Martin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n v="43515"/>
    <s v="Same Day"/>
    <s v="TB-21595"/>
    <s v="Troy Blackwell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n v="43707"/>
    <s v="Second Class"/>
    <s v="MM-17920"/>
    <s v="Michael Moore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n v="43495"/>
    <s v="First Class"/>
    <s v="CA-11965"/>
    <s v="Carol Adams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n v="43733"/>
    <s v="Standard Class"/>
    <s v="DP-3390"/>
    <s v="Dennis Pardue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n v="44174"/>
    <s v="First Class"/>
    <s v="RH-9600"/>
    <s v="Rob Haberlin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n v="43511"/>
    <s v="Standard Class"/>
    <s v="AH-690"/>
    <s v="Anna Häberlin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n v="44741"/>
    <s v="Standard Class"/>
    <s v="Dl-3600"/>
    <s v="Dorris liebe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n v="44642"/>
    <s v="Standard Class"/>
    <s v="JL-5130"/>
    <s v="Jack Lebron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n v="44355"/>
    <s v="Standard Class"/>
    <s v="GH-4665"/>
    <s v="Greg Hansen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n v="43974"/>
    <s v="Standard Class"/>
    <s v="EH-4185"/>
    <s v="Evan Henry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n v="44197"/>
    <s v="First Class"/>
    <s v="RA-9285"/>
    <s v="Ralph Arnett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n v="43899"/>
    <s v="Second Class"/>
    <s v="LC-6930"/>
    <s v="Linda Cazamias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n v="43784"/>
    <s v="First Class"/>
    <s v="MA-7995"/>
    <s v="Michelle Arnett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n v="44078"/>
    <s v="First Class"/>
    <s v="TH-11235"/>
    <s v="Tiffany House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n v="44728"/>
    <s v="Second Class"/>
    <s v="JS-5940"/>
    <s v="Joni Sundaresam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n v="43556"/>
    <s v="Standard Class"/>
    <s v="AF-10885"/>
    <s v="Art Foster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n v="44520"/>
    <s v="Second Class"/>
    <s v="CK-12205"/>
    <s v="Chloris Kastensmidt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n v="44640"/>
    <s v="Standard Class"/>
    <s v="JM-16195"/>
    <s v="Justin MacKendrick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n v="44863"/>
    <s v="Standard Class"/>
    <s v="AB-10150"/>
    <s v="Aimee Bixby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n v="44739"/>
    <s v="Second Class"/>
    <s v="SV-20365"/>
    <s v="Seth Vernon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n v="44272"/>
    <s v="Standard Class"/>
    <s v="CY-12745"/>
    <s v="Craig Yedwab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n v="44154"/>
    <s v="Standard Class"/>
    <s v="ES-14080"/>
    <s v="Erin Smith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n v="44197"/>
    <s v="First Class"/>
    <s v="OT-18730"/>
    <s v="Olvera Toch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n v="44274"/>
    <s v="Standard Class"/>
    <s v="GW-14605"/>
    <s v="Giulietta Weimer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n v="44848"/>
    <s v="Standard Class"/>
    <s v="TS-21340"/>
    <s v="Toby Swindell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n v="44254"/>
    <s v="Standard Class"/>
    <s v="LW-17215"/>
    <s v="Luke Weiss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n v="44851"/>
    <s v="Standard Class"/>
    <s v="DF-13135"/>
    <s v="David Flashing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n v="44585"/>
    <s v="Standard Class"/>
    <s v="PB-19105"/>
    <s v="Peter Bühler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n v="44030"/>
    <s v="First Class"/>
    <s v="NL-18310"/>
    <s v="Nancy Lomonaco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n v="43979"/>
    <s v="Standard Class"/>
    <s v="JJ-15760"/>
    <s v="Joel Jenkins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n v="44716"/>
    <s v="Standard Class"/>
    <s v="MH-17620"/>
    <s v="Matt Hagelstein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n v="44511"/>
    <s v="Standard Class"/>
    <s v="MJ-17740"/>
    <s v="Max Jones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n v="44342"/>
    <s v="Standard Class"/>
    <s v="RC-19960"/>
    <s v="Ryan Crowe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n v="43972"/>
    <s v="Standard Class"/>
    <s v="SZ-20035"/>
    <s v="Sam Zeldin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n v="44006"/>
    <s v="Standard Class"/>
    <s v="EC-14050"/>
    <s v="Erin Creighton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n v="44811"/>
    <s v="Standard Class"/>
    <s v="RK-19300"/>
    <s v="Ralph Kennedy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n v="44888"/>
    <s v="Second Class"/>
    <s v="RB-19435"/>
    <s v="Richard Bierner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n v="44911"/>
    <s v="Standard Class"/>
    <s v="JE-16165"/>
    <s v="Justin Ellison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n v="44904"/>
    <s v="Second Class"/>
    <s v="BF-11080"/>
    <s v="Bart Folk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n v="44887"/>
    <s v="Second Class"/>
    <s v="NF-8475"/>
    <s v="Neil Französisch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n v="44554"/>
    <s v="Standard Class"/>
    <s v="AM-705"/>
    <s v="Anne McFarland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n v="44090"/>
    <s v="Second Class"/>
    <s v="KW-6570"/>
    <s v="Kelly Williams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n v="44712"/>
    <s v="Second Class"/>
    <s v="AJ-795"/>
    <s v="Anthony Johnson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n v="44293"/>
    <s v="Standard Class"/>
    <s v="SC-10095"/>
    <s v="Sanjit Chand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n v="44430"/>
    <s v="First Class"/>
    <s v="TC-11295"/>
    <s v="Toby Carlisle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n v="44210"/>
    <s v="Standard Class"/>
    <s v="AS-285"/>
    <s v="Alejandro Savely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n v="44184"/>
    <s v="First Class"/>
    <s v="SJ-10125"/>
    <s v="Sanjit Jacobs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n v="44015"/>
    <s v="Standard Class"/>
    <s v="DJ-3420"/>
    <s v="Denny Joy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n v="44735"/>
    <s v="Standard Class"/>
    <s v="EH-4005"/>
    <s v="Erica Hernandez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n v="44906"/>
    <s v="Same Day"/>
    <s v="EB-4110"/>
    <s v="Eugene Barchas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n v="44866"/>
    <s v="Second Class"/>
    <s v="EB-13975"/>
    <s v="Erica Bern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n v="44161"/>
    <s v="Standard Class"/>
    <s v="JK-15625"/>
    <s v="Jim Karlsson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n v="44840"/>
    <s v="Standard Class"/>
    <s v="Dp-13240"/>
    <s v="Dean percer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n v="44801"/>
    <s v="Standard Class"/>
    <s v="DL-12865"/>
    <s v="Dan Lawera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n v="44793"/>
    <s v="Same Day"/>
    <s v="KW-16570"/>
    <s v="Kelly Williams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n v="44817"/>
    <s v="Standard Class"/>
    <s v="TP-21130"/>
    <s v="Theone Pippenger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n v="43916"/>
    <s v="Standard Class"/>
    <s v="TP-21130"/>
    <s v="Theone Pippenger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n v="44188"/>
    <s v="Standard Class"/>
    <s v="LF-17185"/>
    <s v="Luke Foster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n v="44916"/>
    <s v="Standard Class"/>
    <s v="EN-13780"/>
    <s v="Edward Nazzal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n v="44777"/>
    <s v="Second Class"/>
    <s v="JL-15835"/>
    <s v="John Lee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n v="44471"/>
    <s v="Standard Class"/>
    <s v="NH-18610"/>
    <s v="Nicole Hansen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n v="44560"/>
    <s v="Standard Class"/>
    <s v="MC-17590"/>
    <s v="Matt Collister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n v="43661"/>
    <s v="Standard Class"/>
    <s v="BM-11650"/>
    <s v="Brian Moss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n v="44209"/>
    <s v="Second Class"/>
    <s v="MF-17665"/>
    <s v="Maureen Fritzler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n v="44471"/>
    <s v="Standard Class"/>
    <s v="JW-16075"/>
    <s v="Julia West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n v="44616"/>
    <s v="Standard Class"/>
    <s v="GH-14410"/>
    <s v="Gary Hansen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n v="44181"/>
    <s v="Standard Class"/>
    <s v="JB-15925"/>
    <s v="Joni Blumstein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n v="44713"/>
    <s v="Standard Class"/>
    <s v="RP-19855"/>
    <s v="Roy Phan"/>
    <x v="1"/>
    <s v="Seattle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n v="44833"/>
    <s v="First Class"/>
    <s v="AH-10075"/>
    <s v="Adam Hart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n v="44162"/>
    <s v="Second Class"/>
    <s v="AT-10735"/>
    <s v="Annie Thurman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n v="43674"/>
    <s v="Standard Class"/>
    <s v="AB-10255"/>
    <s v="Alejandro Ballentine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n v="44705"/>
    <s v="Standard Class"/>
    <s v="SL-10155"/>
    <s v="Sara Luxemburg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n v="44805"/>
    <s v="Standard Class"/>
    <s v="EH-4125"/>
    <s v="Eugene Hildebrand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n v="44777"/>
    <s v="Standard Class"/>
    <s v="ED-3885"/>
    <s v="Emily Ducich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n v="44106"/>
    <s v="Standard Class"/>
    <s v="CC-2370"/>
    <s v="Christopher Conant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n v="44208"/>
    <s v="Second Class"/>
    <s v="GZ-4545"/>
    <s v="George Zrebassa"/>
    <x v="1"/>
    <s v="Baku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n v="43510"/>
    <s v="Standard Class"/>
    <s v="JB-6045"/>
    <s v="Julia Barnett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n v="44461"/>
    <s v="Standard Class"/>
    <s v="BS-1800"/>
    <s v="Bryan Spruell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n v="44153"/>
    <s v="Standard Class"/>
    <s v="EM-14065"/>
    <s v="Erin Mull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n v="44894"/>
    <s v="Standard Class"/>
    <s v="TB-21175"/>
    <s v="Thomas Boland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n v="44751"/>
    <s v="Standard Class"/>
    <s v="JM-15265"/>
    <s v="Janet Molinari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n v="43559"/>
    <s v="Second Class"/>
    <s v="VP-21760"/>
    <s v="Victoria Pisteka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n v="44683"/>
    <s v="Standard Class"/>
    <s v="JH-15820"/>
    <s v="John Huston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n v="44811"/>
    <s v="Standard Class"/>
    <s v="BT-11680"/>
    <s v="Brian Thompson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n v="43748"/>
    <s v="Standard Class"/>
    <s v="RB-19795"/>
    <s v="Ross Baird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n v="44828"/>
    <s v="Standard Class"/>
    <s v="AS-10225"/>
    <s v="Alan Schoenberger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n v="44128"/>
    <s v="Second Class"/>
    <s v="LB-16735"/>
    <s v="Larry Blacks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n v="44741"/>
    <s v="First Class"/>
    <s v="AJ-10795"/>
    <s v="Anthony Johnson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n v="44894"/>
    <s v="Standard Class"/>
    <s v="TT-21220"/>
    <s v="Thomas Thornton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n v="44805"/>
    <s v="Second Class"/>
    <s v="HM-14980"/>
    <s v="Henry MacAllister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n v="44523"/>
    <s v="Standard Class"/>
    <s v="RA-19885"/>
    <s v="Ruben Ausman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n v="44196"/>
    <s v="Standard Class"/>
    <s v="NC-18340"/>
    <s v="Nat Carroll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n v="43726"/>
    <s v="Standard Class"/>
    <s v="TS-21340"/>
    <s v="Toby Swindell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n v="43992"/>
    <s v="Standard Class"/>
    <s v="HA-14905"/>
    <s v="Helen Abelman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n v="43725"/>
    <s v="Second Class"/>
    <s v="SC-20260"/>
    <s v="Scott Cohen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n v="44650"/>
    <s v="Standard Class"/>
    <s v="LR-17035"/>
    <s v="Lisa Ryan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n v="44198"/>
    <s v="Standard Class"/>
    <s v="CS-12490"/>
    <s v="Cindy Schnelling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n v="44849"/>
    <s v="Standard Class"/>
    <s v="SN-20560"/>
    <s v="Skye Norling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n v="43741"/>
    <s v="Standard Class"/>
    <s v="WB-21850"/>
    <s v="William Brown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n v="43547"/>
    <s v="Standard Class"/>
    <s v="DK-12985"/>
    <s v="Darren Koutras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n v="44686"/>
    <s v="Standard Class"/>
    <s v="TZ-21580"/>
    <s v="Tracy Zic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n v="43803"/>
    <s v="Standard Class"/>
    <s v="MC-17275"/>
    <s v="Marc Crier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n v="43647"/>
    <s v="Standard Class"/>
    <s v="KW-16570"/>
    <s v="Kelly Williams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n v="44579"/>
    <s v="Standard Class"/>
    <s v="RH-19495"/>
    <s v="Rick Hansen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n v="44672"/>
    <s v="Standard Class"/>
    <s v="AA-10480"/>
    <s v="Andrew Allen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n v="44669"/>
    <s v="First Class"/>
    <s v="SH-20395"/>
    <s v="Shahid Hopkins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n v="43726"/>
    <s v="Second Class"/>
    <s v="CA-12775"/>
    <s v="Cynthia Arntzen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n v="44861"/>
    <s v="Standard Class"/>
    <s v="RD-19480"/>
    <s v="Rick Duston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n v="44081"/>
    <s v="Same Day"/>
    <s v="MC-17275"/>
    <s v="Marc Crier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n v="44811"/>
    <s v="Second Class"/>
    <s v="PK-19075"/>
    <s v="Pete Kriz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n v="44506"/>
    <s v="Same Day"/>
    <s v="EB-14170"/>
    <s v="Evan Bailliet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n v="43732"/>
    <s v="First Class"/>
    <s v="LH-16750"/>
    <s v="Larry Hughes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n v="44606"/>
    <s v="Standard Class"/>
    <s v="SN-20560"/>
    <s v="Skye Norling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n v="44207"/>
    <s v="Standard Class"/>
    <s v="NM-18520"/>
    <s v="Neoma Murray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n v="44462"/>
    <s v="Standard Class"/>
    <s v="PO-18865"/>
    <s v="Patrick O'Donnell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n v="44909"/>
    <s v="First Class"/>
    <s v="WB-21850"/>
    <s v="William Brown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n v="44736"/>
    <s v="Standard Class"/>
    <s v="GA-14515"/>
    <s v="George Ashbrook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n v="44814"/>
    <s v="Standard Class"/>
    <s v="NW-8400"/>
    <s v="Natalie Webber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n v="44060"/>
    <s v="Standard Class"/>
    <s v="SV-10815"/>
    <s v="Stuart Van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n v="43876"/>
    <s v="Second Class"/>
    <s v="DB-3060"/>
    <s v="Dave Brooks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n v="44621"/>
    <s v="Standard Class"/>
    <s v="GG-4650"/>
    <s v="Greg Guthrie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n v="44641"/>
    <s v="Second Class"/>
    <s v="RB-9330"/>
    <s v="Randy Bradley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n v="44264"/>
    <s v="Standard Class"/>
    <s v="XP-11865"/>
    <s v="Xylona Preis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n v="44347"/>
    <s v="Standard Class"/>
    <s v="HG-4845"/>
    <s v="Harry Greene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n v="44741"/>
    <s v="Standard Class"/>
    <s v="Dl-3600"/>
    <s v="Dorris liebe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n v="44194"/>
    <s v="Standard Class"/>
    <s v="AT-435"/>
    <s v="Alyssa Tate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n v="44767"/>
    <s v="First Class"/>
    <s v="EC-4050"/>
    <s v="Erin Creighton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n v="43540"/>
    <s v="Standard Class"/>
    <s v="BC-1125"/>
    <s v="Becky Castell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n v="44381"/>
    <s v="Standard Class"/>
    <s v="JD-6015"/>
    <s v="Joy Daniels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n v="44757"/>
    <s v="Standard Class"/>
    <s v="JH-6180"/>
    <s v="Justin Hirsh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n v="44002"/>
    <s v="Second Class"/>
    <s v="TS-21340"/>
    <s v="Toby Swindell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n v="44602"/>
    <s v="Second Class"/>
    <s v="RB-19435"/>
    <s v="Richard Bierner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n v="44764"/>
    <s v="Standard Class"/>
    <s v="HF-14995"/>
    <s v="Herbert Flentye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n v="43623"/>
    <s v="Standard Class"/>
    <s v="JD-15790"/>
    <s v="John Dryer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n v="44835"/>
    <s v="Standard Class"/>
    <s v="TB-21625"/>
    <s v="Trudy Brown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n v="44660"/>
    <s v="First Class"/>
    <s v="TS-21085"/>
    <s v="Thais Sissman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n v="44563"/>
    <s v="Standard Class"/>
    <s v="AG-10495"/>
    <s v="Andrew Gjertsen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n v="44136"/>
    <s v="Standard Class"/>
    <s v="ML-18040"/>
    <s v="Michelle Lonsdale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n v="44134"/>
    <s v="Standard Class"/>
    <s v="HM-14980"/>
    <s v="Henry MacAllister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n v="44897"/>
    <s v="Standard Class"/>
    <s v="CS-12355"/>
    <s v="Christine Sundaresam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n v="44163"/>
    <s v="Standard Class"/>
    <s v="LC-16885"/>
    <s v="Lena Creighton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n v="44440"/>
    <s v="Standard Class"/>
    <s v="PW-19240"/>
    <s v="Pierre Wener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n v="44860"/>
    <s v="Standard Class"/>
    <s v="AS-10225"/>
    <s v="Alan Schoenberger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n v="44900"/>
    <s v="Standard Class"/>
    <s v="NP-18325"/>
    <s v="Naresj Patel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n v="43767"/>
    <s v="Standard Class"/>
    <s v="DP-13390"/>
    <s v="Dennis Pardue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n v="43800"/>
    <s v="Second Class"/>
    <s v="JE-15745"/>
    <s v="Joel Eaton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n v="43622"/>
    <s v="Standard Class"/>
    <s v="CR-12625"/>
    <s v="Corey Roper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n v="44376"/>
    <s v="Same Day"/>
    <s v="CS-12250"/>
    <s v="Chris Selesnick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n v="44108"/>
    <s v="Second Class"/>
    <s v="RM-19675"/>
    <s v="Robert Marley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n v="44790"/>
    <s v="Same Day"/>
    <s v="SJ-20215"/>
    <s v="Sarah Jordon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n v="44443"/>
    <s v="Second Class"/>
    <s v="LB-16795"/>
    <s v="Laurel Beltran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n v="44495"/>
    <s v="Standard Class"/>
    <s v="LA-6780"/>
    <s v="Laura Armstrong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n v="43792"/>
    <s v="Second Class"/>
    <s v="JR-6210"/>
    <s v="Justin Ritter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n v="44244"/>
    <s v="Standard Class"/>
    <s v="HL-5040"/>
    <s v="Hunter Lopez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n v="43704"/>
    <s v="Second Class"/>
    <s v="PR-8880"/>
    <s v="Patrick Ryan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n v="44754"/>
    <s v="Second Class"/>
    <s v="KL-6555"/>
    <s v="Kelly Lampkin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n v="44742"/>
    <s v="Standard Class"/>
    <s v="EM-3810"/>
    <s v="Eleni McCrary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n v="44898"/>
    <s v="Standard Class"/>
    <s v="RS-9420"/>
    <s v="Ricardo Sperren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n v="43564"/>
    <s v="Standard Class"/>
    <s v="BT-1440"/>
    <s v="Bobby Trafton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n v="44850"/>
    <s v="Standard Class"/>
    <s v="LD-6855"/>
    <s v="Lela Donovan"/>
    <x v="1"/>
    <s v="Taza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n v="44378"/>
    <s v="Second Class"/>
    <s v="AW-840"/>
    <s v="Anthony Witt"/>
    <x v="0"/>
    <s v="Homs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n v="44141"/>
    <s v="Standard Class"/>
    <s v="JB-6045"/>
    <s v="Julia Barnett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n v="44391"/>
    <s v="Standard Class"/>
    <s v="CA-1965"/>
    <s v="Carol Adams"/>
    <x v="1"/>
    <s v="Sincan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n v="44392"/>
    <s v="Standard Class"/>
    <s v="JG-5310"/>
    <s v="Jason Gross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n v="44567"/>
    <s v="Standard Class"/>
    <s v="NS-8505"/>
    <s v="Neola Schneider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n v="43773"/>
    <s v="Standard Class"/>
    <s v="ST-10530"/>
    <s v="Shui Tom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n v="43909"/>
    <s v="Standard Class"/>
    <s v="DB-3210"/>
    <s v="Dean Braden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n v="43830"/>
    <s v="Standard Class"/>
    <s v="GA-14725"/>
    <s v="Guy Armstrong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n v="43882"/>
    <s v="Standard Class"/>
    <s v="TS-21610"/>
    <s v="Troy Staebel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n v="44896"/>
    <s v="Standard Class"/>
    <s v="AB-10105"/>
    <s v="Adrian Barton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n v="44874"/>
    <s v="Standard Class"/>
    <s v="PR-18880"/>
    <s v="Patrick Ryan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n v="44158"/>
    <s v="First Class"/>
    <s v="TB-21250"/>
    <s v="Tim Brockman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n v="44380"/>
    <s v="Standard Class"/>
    <s v="DB-13360"/>
    <s v="Dennis Bolton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n v="44470"/>
    <s v="Second Class"/>
    <s v="HE-14800"/>
    <s v="Harold Engle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n v="44176"/>
    <s v="Standard Class"/>
    <s v="GT-14710"/>
    <s v="Greg Tran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n v="44006"/>
    <s v="Standard Class"/>
    <s v="DR-12940"/>
    <s v="Daniel Raglin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n v="44509"/>
    <s v="Standard Class"/>
    <s v="KH-16330"/>
    <s v="Katharine Harms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n v="43579"/>
    <s v="First Class"/>
    <s v="HF-14995"/>
    <s v="Herbert Flentye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n v="43679"/>
    <s v="Second Class"/>
    <s v="CR-12625"/>
    <s v="Corey Roper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n v="43517"/>
    <s v="Standard Class"/>
    <s v="BF-11215"/>
    <s v="Benjamin Farhat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n v="43820"/>
    <s v="Standard Class"/>
    <s v="PO-18850"/>
    <s v="Patrick O'Brill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n v="44699"/>
    <s v="Standard Class"/>
    <s v="YS-21880"/>
    <s v="Yana Sorensen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n v="44697"/>
    <s v="Second Class"/>
    <s v="CC-12610"/>
    <s v="Corey Catlett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n v="44208"/>
    <s v="First Class"/>
    <s v="LF-17185"/>
    <s v="Luke Foster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n v="43739"/>
    <s v="Standard Class"/>
    <s v="AG-10900"/>
    <s v="Arthur Gainer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n v="44510"/>
    <s v="Second Class"/>
    <s v="DM-13525"/>
    <s v="Don Miller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n v="44783"/>
    <s v="Standard Class"/>
    <s v="IG-15085"/>
    <s v="Ivan Gibson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n v="44733"/>
    <s v="Standard Class"/>
    <s v="CB-12535"/>
    <s v="Claudia Bergmann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n v="44497"/>
    <s v="Standard Class"/>
    <s v="NM-18520"/>
    <s v="Neoma Murray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n v="43899"/>
    <s v="Standard Class"/>
    <s v="SF-20200"/>
    <s v="Sarah Foster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n v="44928"/>
    <s v="Standard Class"/>
    <s v="KB-16240"/>
    <s v="Karen Bern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n v="44829"/>
    <s v="Second Class"/>
    <s v="LC-17140"/>
    <s v="Logan Currie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n v="44771"/>
    <s v="Same Day"/>
    <s v="SM-10320"/>
    <s v="Sean Miller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n v="43843"/>
    <s v="Standard Class"/>
    <s v="RW-9690"/>
    <s v="Robert Waldorf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n v="44576"/>
    <s v="Standard Class"/>
    <s v="DB-2910"/>
    <s v="Daniel Byrd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n v="43929"/>
    <s v="Standard Class"/>
    <s v="ML-7395"/>
    <s v="Marina Lichtenstein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n v="44776"/>
    <s v="Second Class"/>
    <s v="JH-6180"/>
    <s v="Justin Hirsh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n v="44900"/>
    <s v="Second Class"/>
    <s v="MN-7935"/>
    <s v="Michael Nguyen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n v="44045"/>
    <s v="Standard Class"/>
    <s v="HG-4845"/>
    <s v="Harry Greene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n v="44204"/>
    <s v="Same Day"/>
    <s v="AG-390"/>
    <s v="Allen Goldenen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n v="43797"/>
    <s v="Standard Class"/>
    <s v="BE-1335"/>
    <s v="Bill Eplett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n v="44799"/>
    <s v="Second Class"/>
    <s v="MC-17590"/>
    <s v="Matt Collister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n v="44869"/>
    <s v="Standard Class"/>
    <s v="CL-12700"/>
    <s v="Craig Leslie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n v="44280"/>
    <s v="Standard Class"/>
    <s v="RF-19840"/>
    <s v="Roy Französisch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n v="44447"/>
    <s v="Second Class"/>
    <s v="XP-21865"/>
    <s v="Xylona Preis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n v="44293"/>
    <s v="Standard Class"/>
    <s v="PT-19090"/>
    <s v="Pete Takahito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n v="43831"/>
    <s v="Standard Class"/>
    <s v="AA-10645"/>
    <s v="Anna Andreadi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n v="43579"/>
    <s v="Second Class"/>
    <s v="TB-21055"/>
    <s v="Ted Butterfield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n v="44157"/>
    <s v="First Class"/>
    <s v="BS-11380"/>
    <s v="Bill Stewart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n v="44441"/>
    <s v="Standard Class"/>
    <s v="DP-13390"/>
    <s v="Dennis Pardue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n v="44560"/>
    <s v="Standard Class"/>
    <s v="PW-19030"/>
    <s v="Pauline Webber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n v="44458"/>
    <s v="Standard Class"/>
    <s v="MG-17875"/>
    <s v="Michael Grace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n v="43727"/>
    <s v="Standard Class"/>
    <s v="JB-15400"/>
    <s v="Jennifer Braxton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n v="44928"/>
    <s v="Standard Class"/>
    <s v="GH-14665"/>
    <s v="Greg Hansen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n v="44723"/>
    <s v="Standard Class"/>
    <s v="LW-16990"/>
    <s v="Lindsay Williams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n v="44890"/>
    <s v="Standard Class"/>
    <s v="ME-17320"/>
    <s v="Maria Etezadi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n v="44865"/>
    <s v="Second Class"/>
    <s v="MA-17560"/>
    <s v="Matt Abelman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n v="44430"/>
    <s v="Standard Class"/>
    <s v="NM-18520"/>
    <s v="Neoma Murray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n v="44144"/>
    <s v="Standard Class"/>
    <s v="NG-18430"/>
    <s v="Nathan Gelder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n v="44818"/>
    <s v="Second Class"/>
    <s v="SS-20410"/>
    <s v="Shahid Shariari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n v="44895"/>
    <s v="Second Class"/>
    <s v="LW-7125"/>
    <s v="Liz Willingham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n v="44734"/>
    <s v="Standard Class"/>
    <s v="DF-3135"/>
    <s v="David Flashing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n v="44010"/>
    <s v="First Class"/>
    <s v="TS-11205"/>
    <s v="Thomas Seio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n v="44101"/>
    <s v="Standard Class"/>
    <s v="SC-10260"/>
    <s v="Scott Cohen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n v="44497"/>
    <s v="Standard Class"/>
    <s v="DP-3165"/>
    <s v="David Philippe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n v="44701"/>
    <s v="Standard Class"/>
    <s v="PF-9120"/>
    <s v="Peter Fuller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n v="44554"/>
    <s v="First Class"/>
    <s v="RB-19435"/>
    <s v="Richard Bierner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n v="44546"/>
    <s v="Standard Class"/>
    <s v="RF-19345"/>
    <s v="Randy Ferguson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n v="43582"/>
    <s v="Standard Class"/>
    <s v="CK-12325"/>
    <s v="Christine Kargatis"/>
    <x v="2"/>
    <s v="Managua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n v="44663"/>
    <s v="First Class"/>
    <s v="IM-15070"/>
    <s v="Irene Maddox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n v="44930"/>
    <s v="Standard Class"/>
    <s v="JB-16045"/>
    <s v="Julia Barnett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n v="44156"/>
    <s v="Standard Class"/>
    <s v="CS-12460"/>
    <s v="Chuck Sachs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n v="44541"/>
    <s v="Standard Class"/>
    <s v="HW-14935"/>
    <s v="Helen Wasserman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n v="44221"/>
    <s v="Second Class"/>
    <s v="JB-16000"/>
    <s v="Joy Bell-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n v="43729"/>
    <s v="Standard Class"/>
    <s v="KH-16690"/>
    <s v="Kristen Hastings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n v="44575"/>
    <s v="Standard Class"/>
    <s v="ND-18460"/>
    <s v="Neil Ducich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n v="43869"/>
    <s v="Second Class"/>
    <s v="JL-15505"/>
    <s v="Jeremy Lonsdale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n v="44168"/>
    <s v="Standard Class"/>
    <s v="WB-21850"/>
    <s v="William Brown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n v="44005"/>
    <s v="Standard Class"/>
    <s v="AW-10840"/>
    <s v="Anthony Witt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n v="44922"/>
    <s v="Second Class"/>
    <s v="MO-17800"/>
    <s v="Meg O'Connel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n v="44475"/>
    <s v="Standard Class"/>
    <s v="MP-18175"/>
    <s v="Mike Pelletier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n v="44832"/>
    <s v="Standard Class"/>
    <s v="RD-19930"/>
    <s v="Russell D'Ascenzo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n v="43554"/>
    <s v="Standard Class"/>
    <s v="AB-10060"/>
    <s v="Adam Bellavance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n v="44734"/>
    <s v="Standard Class"/>
    <s v="ES-14020"/>
    <s v="Erica Smith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n v="44447"/>
    <s v="Standard Class"/>
    <s v="DO-13435"/>
    <s v="Denny Ordway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n v="44434"/>
    <s v="Standard Class"/>
    <s v="JF-15295"/>
    <s v="Jason Fortune-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n v="44618"/>
    <s v="Standard Class"/>
    <s v="JP-16135"/>
    <s v="Julie Prescott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n v="44884"/>
    <s v="Standard Class"/>
    <s v="XP-21865"/>
    <s v="Xylona Preis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n v="44623"/>
    <s v="Standard Class"/>
    <s v="AC-10615"/>
    <s v="Ann Chong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n v="43805"/>
    <s v="Standard Class"/>
    <s v="PB-19150"/>
    <s v="Philip Brown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n v="44364"/>
    <s v="Standard Class"/>
    <s v="EA-14035"/>
    <s v="Erin Ashbrook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n v="44536"/>
    <s v="Standard Class"/>
    <s v="FH-14365"/>
    <s v="Fred Hopkins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n v="43725"/>
    <s v="Standard Class"/>
    <s v="GB-4530"/>
    <s v="George Bell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n v="44869"/>
    <s v="Standard Class"/>
    <s v="HE-4800"/>
    <s v="Harold Engle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n v="44441"/>
    <s v="Standard Class"/>
    <s v="LC-6885"/>
    <s v="Lena Creighton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n v="44121"/>
    <s v="Standard Class"/>
    <s v="EH-3990"/>
    <s v="Erica Hackney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n v="44624"/>
    <s v="Standard Class"/>
    <s v="TB-11355"/>
    <s v="Todd Boyes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n v="44093"/>
    <s v="Standard Class"/>
    <s v="RB-9705"/>
    <s v="Roger Barcio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n v="44576"/>
    <s v="Standard Class"/>
    <s v="AT-435"/>
    <s v="Alyssa Tate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n v="43781"/>
    <s v="Standard Class"/>
    <s v="LC-6885"/>
    <s v="Lena Creighton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n v="44524"/>
    <s v="Second Class"/>
    <s v="TB-21175"/>
    <s v="Thomas Boland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n v="44266"/>
    <s v="Standard Class"/>
    <s v="HD-14785"/>
    <s v="Harold Dahlen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n v="44758"/>
    <s v="Standard Class"/>
    <s v="RB-19360"/>
    <s v="Raymond Buch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n v="44340"/>
    <s v="Standard Class"/>
    <s v="JL-15835"/>
    <s v="John Lee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n v="44693"/>
    <s v="Second Class"/>
    <s v="DB-13360"/>
    <s v="Dennis Bolton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n v="44783"/>
    <s v="First Class"/>
    <s v="JC-15340"/>
    <s v="Jasper Cacioppo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n v="44321"/>
    <s v="Standard Class"/>
    <s v="CR-12730"/>
    <s v="Craig Reiter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n v="44427"/>
    <s v="Standard Class"/>
    <s v="JP-16135"/>
    <s v="Julie Prescott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n v="44785"/>
    <s v="Standard Class"/>
    <s v="RD-19810"/>
    <s v="Ross DeVincentis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n v="44374"/>
    <s v="Second Class"/>
    <s v="MP-18175"/>
    <s v="Mike Pelletier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n v="44345"/>
    <s v="Standard Class"/>
    <s v="DB-13405"/>
    <s v="Denny Blanton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n v="43906"/>
    <s v="Standard Class"/>
    <s v="Dl-13600"/>
    <s v="Dorris liebe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n v="44231"/>
    <s v="Standard Class"/>
    <s v="JF-15490"/>
    <s v="Jeremy Farry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n v="44822"/>
    <s v="First Class"/>
    <s v="BB-10990"/>
    <s v="Barry Blumstein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n v="44275"/>
    <s v="Standard Class"/>
    <s v="HZ-14950"/>
    <s v="Henia Zydlo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n v="43533"/>
    <s v="Standard Class"/>
    <s v="SC-20095"/>
    <s v="Sanjit Chand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n v="43916"/>
    <s v="Standard Class"/>
    <s v="JK-15730"/>
    <s v="Joe Kamberova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n v="44841"/>
    <s v="Standard Class"/>
    <s v="CM-12115"/>
    <s v="Chad McGuire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n v="43728"/>
    <s v="Standard Class"/>
    <s v="AA-10315"/>
    <s v="Alex Avila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n v="44190"/>
    <s v="Second Class"/>
    <s v="AI-10855"/>
    <s v="Arianne Irving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n v="43978"/>
    <s v="Second Class"/>
    <s v="DL-3330"/>
    <s v="Denise Leinenbach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n v="44074"/>
    <s v="First Class"/>
    <s v="HZ-4950"/>
    <s v="Henia Zydlo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n v="44511"/>
    <s v="Second Class"/>
    <s v="EB-4110"/>
    <s v="Eugene Barchas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n v="44481"/>
    <s v="Standard Class"/>
    <s v="JJ-5760"/>
    <s v="Joel Jenkins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n v="43773"/>
    <s v="Second Class"/>
    <s v="RE-9450"/>
    <s v="Richard Eichhorn"/>
    <x v="0"/>
    <s v="Arak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n v="44475"/>
    <s v="Standard Class"/>
    <s v="KH-6510"/>
    <s v="Keith Herrera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n v="44649"/>
    <s v="Standard Class"/>
    <s v="MS-7710"/>
    <s v="Maurice Satty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n v="44081"/>
    <s v="Standard Class"/>
    <s v="AW-840"/>
    <s v="Anthony Witt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n v="44519"/>
    <s v="Standard Class"/>
    <s v="AR-10825"/>
    <s v="Anthony Rawles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n v="44546"/>
    <s v="Standard Class"/>
    <s v="AA-10375"/>
    <s v="Allen Armold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n v="44237"/>
    <s v="Standard Class"/>
    <s v="DL-12865"/>
    <s v="Dan Lawera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n v="44553"/>
    <s v="Standard Class"/>
    <s v="AB-10150"/>
    <s v="Aimee Bixby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n v="44807"/>
    <s v="Standard Class"/>
    <s v="ZC-21910"/>
    <s v="Zuschuss Carroll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n v="44454"/>
    <s v="Standard Class"/>
    <s v="HA-14905"/>
    <s v="Helen Abelman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n v="44462"/>
    <s v="Standard Class"/>
    <s v="RH-19555"/>
    <s v="Ritsa Hightower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n v="44904"/>
    <s v="Standard Class"/>
    <s v="BS-11665"/>
    <s v="Brian Stugart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n v="44434"/>
    <s v="Standard Class"/>
    <s v="AG-10270"/>
    <s v="Alejandro Grove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n v="44495"/>
    <s v="Second Class"/>
    <s v="FH-14365"/>
    <s v="Fred Hopkins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n v="44511"/>
    <s v="Standard Class"/>
    <s v="MS-17710"/>
    <s v="Maurice Satty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n v="44110"/>
    <s v="Standard Class"/>
    <s v="TH-21115"/>
    <s v="Thea Hudgings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n v="44915"/>
    <s v="Standard Class"/>
    <s v="LS-17200"/>
    <s v="Luke Schmidt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n v="44419"/>
    <s v="Second Class"/>
    <s v="RH-19555"/>
    <s v="Ritsa Hightower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n v="44269"/>
    <s v="First Class"/>
    <s v="ON-18715"/>
    <s v="Odella Nelson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n v="44342"/>
    <s v="Standard Class"/>
    <s v="RB-19465"/>
    <s v="Rick Bensley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n v="44831"/>
    <s v="Standard Class"/>
    <s v="RH-19495"/>
    <s v="Rick Hansen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n v="43803"/>
    <s v="Standard Class"/>
    <s v="BS-11380"/>
    <s v="Bill Stewart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n v="44629"/>
    <s v="Standard Class"/>
    <s v="SC-20770"/>
    <s v="Stewart Carmichael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n v="44432"/>
    <s v="First Class"/>
    <s v="DW-13480"/>
    <s v="Dianna Wilson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n v="44832"/>
    <s v="Standard Class"/>
    <s v="SH-19975"/>
    <s v="Sally Hughsby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n v="44392"/>
    <s v="Standard Class"/>
    <s v="CC-12220"/>
    <s v="Chris Cortes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n v="44020"/>
    <s v="Same Day"/>
    <s v="DM-13015"/>
    <s v="Darrin Martin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n v="43995"/>
    <s v="Standard Class"/>
    <s v="NC-18415"/>
    <s v="Nathan Cano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n v="44736"/>
    <s v="First Class"/>
    <s v="PJ-19015"/>
    <s v="Pauline Johnson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n v="44119"/>
    <s v="Same Day"/>
    <s v="CG-12520"/>
    <s v="Claire Gute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n v="44272"/>
    <s v="Standard Class"/>
    <s v="SW-20245"/>
    <s v="Scot Wooten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n v="44069"/>
    <s v="Standard Class"/>
    <s v="HG-14965"/>
    <s v="Henry Goldwyn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n v="44665"/>
    <s v="Standard Class"/>
    <s v="FH-4350"/>
    <s v="Fred Harton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n v="44253"/>
    <s v="Standard Class"/>
    <s v="AR-510"/>
    <s v="Andrew Roberts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n v="43596"/>
    <s v="Standard Class"/>
    <s v="BS-1800"/>
    <s v="Bryan Spruell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n v="43958"/>
    <s v="Standard Class"/>
    <s v="RD-9900"/>
    <s v="Ruben Dartt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n v="44139"/>
    <s v="Standard Class"/>
    <s v="TH-11235"/>
    <s v="Tiffany House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n v="43815"/>
    <s v="Standard Class"/>
    <s v="AZ-750"/>
    <s v="Annie Zypern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n v="44783"/>
    <s v="Standard Class"/>
    <s v="HR-4830"/>
    <s v="Harold Ryan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n v="44512"/>
    <s v="Standard Class"/>
    <s v="ML-8265"/>
    <s v="Muhammed Lee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n v="43819"/>
    <s v="First Class"/>
    <s v="JD-6015"/>
    <s v="Joy Daniels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n v="44789"/>
    <s v="Second Class"/>
    <s v="HG-4845"/>
    <s v="Harry Greene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n v="44875"/>
    <s v="Standard Class"/>
    <s v="AW-840"/>
    <s v="Anthony Witt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n v="44707"/>
    <s v="Standard Class"/>
    <s v="AR-345"/>
    <s v="Alex Russell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n v="44453"/>
    <s v="Standard Class"/>
    <s v="CA-2775"/>
    <s v="Cynthia Arntzen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n v="44824"/>
    <s v="Standard Class"/>
    <s v="RM-9675"/>
    <s v="Robert Marley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n v="43994"/>
    <s v="Standard Class"/>
    <s v="EM-3825"/>
    <s v="Elizabeth Moffitt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n v="44018"/>
    <s v="First Class"/>
    <s v="NB-8580"/>
    <s v="Nicole Brennan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n v="44142"/>
    <s v="Standard Class"/>
    <s v="RB-19360"/>
    <s v="Raymond Buch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n v="44064"/>
    <s v="Standard Class"/>
    <s v="TG-21640"/>
    <s v="Trudy Glocke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n v="44867"/>
    <s v="Standard Class"/>
    <s v="DP-13105"/>
    <s v="Dave Poirier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n v="44875"/>
    <s v="Standard Class"/>
    <s v="SG-20890"/>
    <s v="Susan Gilcrest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n v="43732"/>
    <s v="Standard Class"/>
    <s v="CD-12280"/>
    <s v="Christina DeMoss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n v="44256"/>
    <s v="Standard Class"/>
    <s v="BT-11395"/>
    <s v="Bill Tyler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n v="44652"/>
    <s v="Standard Class"/>
    <s v="RS-19420"/>
    <s v="Ricardo Sperren"/>
    <x v="1"/>
    <s v="Milan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n v="44142"/>
    <s v="Standard Class"/>
    <s v="BD-11605"/>
    <s v="Brian Dahlen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n v="44139"/>
    <s v="Standard Class"/>
    <s v="FM-14290"/>
    <s v="Frank Merwin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n v="43668"/>
    <s v="Second Class"/>
    <s v="AG-10330"/>
    <s v="Alex Grayson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n v="44485"/>
    <s v="Standard Class"/>
    <s v="JS-16030"/>
    <s v="Joy Smith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n v="44114"/>
    <s v="Second Class"/>
    <s v="PB-19210"/>
    <s v="Phillip Breyer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n v="44506"/>
    <s v="Standard Class"/>
    <s v="FW-14395"/>
    <s v="Fred Wasserman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n v="43783"/>
    <s v="Standard Class"/>
    <s v="BT-11395"/>
    <s v="Bill Tyler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n v="44527"/>
    <s v="Second Class"/>
    <s v="SC-20440"/>
    <s v="Shaun Chance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n v="44453"/>
    <s v="Second Class"/>
    <s v="GD-14590"/>
    <s v="Giulietta Dortch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n v="44505"/>
    <s v="Standard Class"/>
    <s v="SM-20950"/>
    <s v="Suzanne McNair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n v="44098"/>
    <s v="First Class"/>
    <s v="SV-20815"/>
    <s v="Stuart Van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n v="44670"/>
    <s v="Standard Class"/>
    <s v="SC-20050"/>
    <s v="Sample Company A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n v="44457"/>
    <s v="Standard Class"/>
    <s v="NZ-18565"/>
    <s v="Nick Zandusky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n v="44905"/>
    <s v="Standard Class"/>
    <s v="RP-19855"/>
    <s v="Roy Phan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n v="44309"/>
    <s v="Standard Class"/>
    <s v="RF-19840"/>
    <s v="Roy Französisch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n v="44097"/>
    <s v="Standard Class"/>
    <s v="FC-14245"/>
    <s v="Frank Carlisle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n v="44885"/>
    <s v="Standard Class"/>
    <s v="KL-16645"/>
    <s v="Ken Lonsdale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n v="43835"/>
    <s v="Same Day"/>
    <s v="RB-9570"/>
    <s v="Rob Beeghly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n v="44382"/>
    <s v="Standard Class"/>
    <s v="BD-1620"/>
    <s v="Brian DeCherney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n v="44037"/>
    <s v="Standard Class"/>
    <s v="AH-30"/>
    <s v="Aaron Hawkins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n v="43898"/>
    <s v="Same Day"/>
    <s v="SL-10155"/>
    <s v="Sara Luxemburg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n v="44227"/>
    <s v="Standard Class"/>
    <s v="KC-6255"/>
    <s v="Karen Carlisle"/>
    <x v="1"/>
    <s v="Lodz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n v="43709"/>
    <s v="Second Class"/>
    <s v="JF-5355"/>
    <s v="Jay Fein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n v="43837"/>
    <s v="Standard Class"/>
    <s v="EB-3840"/>
    <s v="Ellis Ballard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n v="44625"/>
    <s v="Standard Class"/>
    <s v="CS-2130"/>
    <s v="Chad Sievert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n v="44715"/>
    <s v="First Class"/>
    <s v="AT-435"/>
    <s v="Alyssa Tate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n v="43479"/>
    <s v="Standard Class"/>
    <s v="RS-9420"/>
    <s v="Ricardo Sperren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n v="44895"/>
    <s v="Standard Class"/>
    <s v="AS-630"/>
    <s v="Ann Steele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n v="44595"/>
    <s v="Standard Class"/>
    <s v="CS-2460"/>
    <s v="Chuck Sachs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n v="43782"/>
    <s v="Standard Class"/>
    <s v="CM-2715"/>
    <s v="Craig Molinari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n v="43933"/>
    <s v="Standard Class"/>
    <s v="AB-15"/>
    <s v="Aaron Bergman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n v="44426"/>
    <s v="Second Class"/>
    <s v="AG-10330"/>
    <s v="Alex Grayson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n v="44781"/>
    <s v="Standard Class"/>
    <s v="LR-16915"/>
    <s v="Lena Radford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n v="44580"/>
    <s v="First Class"/>
    <s v="BP-11050"/>
    <s v="Barry Pond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n v="43961"/>
    <s v="Standard Class"/>
    <s v="KD-16615"/>
    <s v="Ken Dana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n v="44795"/>
    <s v="Standard Class"/>
    <s v="VS-21820"/>
    <s v="Vivek Sundaresam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n v="44897"/>
    <s v="Standard Class"/>
    <s v="CK-12205"/>
    <s v="Chloris Kastensmidt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n v="44504"/>
    <s v="Standard Class"/>
    <s v="KE-16420"/>
    <s v="Katrina Edelman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n v="44672"/>
    <s v="Standard Class"/>
    <s v="AS-10285"/>
    <s v="Alejandro Savely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n v="44737"/>
    <s v="Standard Class"/>
    <s v="ND-18460"/>
    <s v="Neil Ducich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n v="44750"/>
    <s v="Standard Class"/>
    <s v="BN-11470"/>
    <s v="Brad Norvell"/>
    <x v="1"/>
    <s v="Shenyang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n v="44711"/>
    <s v="Standard Class"/>
    <s v="AC-10420"/>
    <s v="Alyssa Crouse"/>
    <x v="1"/>
    <s v="Kunming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n v="43729"/>
    <s v="Standard Class"/>
    <s v="RC-19825"/>
    <s v="Roy Collins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n v="44444"/>
    <s v="Standard Class"/>
    <s v="MO-17800"/>
    <s v="Meg O'Connel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n v="44860"/>
    <s v="Standard Class"/>
    <s v="MY-18295"/>
    <s v="Muhammed Yedwab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n v="44625"/>
    <s v="Standard Class"/>
    <s v="QJ-9255"/>
    <s v="Quincy Jones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n v="44317"/>
    <s v="Standard Class"/>
    <s v="CM-2160"/>
    <s v="Charles McCrossin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n v="44914"/>
    <s v="Standard Class"/>
    <s v="SP-10545"/>
    <s v="Sibella Parks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n v="44548"/>
    <s v="Second Class"/>
    <s v="CM-1830"/>
    <s v="Cari MacIntyre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n v="44429"/>
    <s v="Standard Class"/>
    <s v="EM-4065"/>
    <s v="Erin Mull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n v="44459"/>
    <s v="Same Day"/>
    <s v="SD-10485"/>
    <s v="Shirley Daniels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n v="44082"/>
    <s v="Standard Class"/>
    <s v="RD-9900"/>
    <s v="Ruben Dartt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n v="43687"/>
    <s v="Standard Class"/>
    <s v="DP-3105"/>
    <s v="Dave Poirier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n v="44441"/>
    <s v="Second Class"/>
    <s v="SK-9990"/>
    <s v="Sally Knutson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n v="44446"/>
    <s v="Standard Class"/>
    <s v="FG-4260"/>
    <s v="Frank Gastineau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n v="44412"/>
    <s v="Standard Class"/>
    <s v="CS-2505"/>
    <s v="Cindy Stewart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n v="43636"/>
    <s v="Standard Class"/>
    <s v="KD-6495"/>
    <s v="Keith Dawkins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n v="44782"/>
    <s v="Standard Class"/>
    <s v="MK-7905"/>
    <s v="Michael Kennedy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n v="44812"/>
    <s v="Second Class"/>
    <s v="LC-16885"/>
    <s v="Lena Creighton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n v="44324"/>
    <s v="Second Class"/>
    <s v="AC-10660"/>
    <s v="Anna Chung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n v="44727"/>
    <s v="Standard Class"/>
    <s v="GH-14485"/>
    <s v="Gene Hale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n v="44856"/>
    <s v="Standard Class"/>
    <s v="BD-11770"/>
    <s v="Bryan Davis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n v="43518"/>
    <s v="Second Class"/>
    <s v="DL-12925"/>
    <s v="Daniel Lacy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n v="44065"/>
    <s v="Standard Class"/>
    <s v="BT-11530"/>
    <s v="Bradley Talbott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n v="43712"/>
    <s v="Second Class"/>
    <s v="CC-12610"/>
    <s v="Corey Catlett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n v="44923"/>
    <s v="Standard Class"/>
    <s v="VT-21700"/>
    <s v="Valerie Takahito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n v="44827"/>
    <s v="Second Class"/>
    <s v="EH-14125"/>
    <s v="Eugene Hildebrand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n v="44690"/>
    <s v="Second Class"/>
    <s v="MO-17500"/>
    <s v="Mary O'Rourke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n v="43509"/>
    <s v="Standard Class"/>
    <s v="BP-11095"/>
    <s v="Bart Pistole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n v="44057"/>
    <s v="Standard Class"/>
    <s v="JK-15730"/>
    <s v="Joe Kamberova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n v="44720"/>
    <s v="Standard Class"/>
    <s v="SG-20605"/>
    <s v="Speros Goranitis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n v="44900"/>
    <s v="Second Class"/>
    <s v="JS-16030"/>
    <s v="Joy Smith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n v="44670"/>
    <s v="First Class"/>
    <s v="EB-13750"/>
    <s v="Edward Becker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n v="44889"/>
    <s v="Standard Class"/>
    <s v="DD-13570"/>
    <s v="Dorothy Dickinson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n v="44025"/>
    <s v="Standard Class"/>
    <s v="KN-16450"/>
    <s v="Kean Nguyen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n v="44466"/>
    <s v="Standard Class"/>
    <s v="AC-10450"/>
    <s v="Amy Cox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n v="43516"/>
    <s v="Second Class"/>
    <s v="ST-20530"/>
    <s v="Shui Tom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n v="43739"/>
    <s v="Second Class"/>
    <s v="PP-18955"/>
    <s v="Paul Prost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n v="44404"/>
    <s v="Standard Class"/>
    <s v="BP-11290"/>
    <s v="Beth Paige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n v="44801"/>
    <s v="Standard Class"/>
    <s v="KT-16480"/>
    <s v="Kean Thornton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n v="43802"/>
    <s v="First Class"/>
    <s v="AA-10645"/>
    <s v="Anna Andreadi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n v="44509"/>
    <s v="Standard Class"/>
    <s v="SM-20005"/>
    <s v="Sally Matthias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n v="44885"/>
    <s v="Standard Class"/>
    <s v="TC-10980"/>
    <s v="Tamara Chand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n v="44557"/>
    <s v="Standard Class"/>
    <s v="AC-420"/>
    <s v="Alyssa Crouse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n v="44916"/>
    <s v="Standard Class"/>
    <s v="LC-7140"/>
    <s v="Logan Currie"/>
    <x v="0"/>
    <s v="Basra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n v="44522"/>
    <s v="Standard Class"/>
    <s v="NR-8550"/>
    <s v="Nick Radford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n v="44091"/>
    <s v="Standard Class"/>
    <s v="SG-10890"/>
    <s v="Susan Gilcrest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n v="44907"/>
    <s v="First Class"/>
    <s v="CB-2025"/>
    <s v="Cassandra Brandow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n v="43968"/>
    <s v="Standard Class"/>
    <s v="AR-540"/>
    <s v="Andy Reiter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n v="44789"/>
    <s v="Second Class"/>
    <s v="CR-2625"/>
    <s v="Corey Roper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n v="43746"/>
    <s v="Standard Class"/>
    <s v="VM-21835"/>
    <s v="Vivian Mathis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n v="44639"/>
    <s v="Standard Class"/>
    <s v="JW-15220"/>
    <s v="Jane Waco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n v="44121"/>
    <s v="Second Class"/>
    <s v="EH-13990"/>
    <s v="Erica Hackney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n v="43996"/>
    <s v="Standard Class"/>
    <s v="FW-14395"/>
    <s v="Fred Wasserman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n v="44679"/>
    <s v="Standard Class"/>
    <s v="PR-18880"/>
    <s v="Patrick Ryan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n v="44147"/>
    <s v="Standard Class"/>
    <s v="EM-14200"/>
    <s v="Evan Minnotte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n v="43724"/>
    <s v="Standard Class"/>
    <s v="CD-12790"/>
    <s v="Cynthia Delaney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n v="44746"/>
    <s v="Standard Class"/>
    <s v="BC-11125"/>
    <s v="Becky Castell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n v="44790"/>
    <s v="Standard Class"/>
    <s v="TC-21295"/>
    <s v="Toby Carlisle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n v="43992"/>
    <s v="Standard Class"/>
    <s v="SS-20590"/>
    <s v="Sonia Sunley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n v="44790"/>
    <s v="Second Class"/>
    <s v="AS-10240"/>
    <s v="Alan Shonely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n v="43740"/>
    <s v="Standard Class"/>
    <s v="NC-18535"/>
    <s v="Nick Crebassa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n v="44873"/>
    <s v="Second Class"/>
    <s v="JH-15430"/>
    <s v="Jennifer Halladay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n v="44057"/>
    <s v="Standard Class"/>
    <s v="SS-20875"/>
    <s v="Sung Shariari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n v="44610"/>
    <s v="Standard Class"/>
    <s v="PG-18895"/>
    <s v="Paul Gonzalez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n v="44483"/>
    <s v="Standard Class"/>
    <s v="ML-17755"/>
    <s v="Max Ludwig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n v="44355"/>
    <s v="Standard Class"/>
    <s v="MG-18205"/>
    <s v="Mitch Gastineau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n v="44201"/>
    <s v="Standard Class"/>
    <s v="HR-14770"/>
    <s v="Hallie Redmond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n v="43611"/>
    <s v="Standard Class"/>
    <s v="PG-18820"/>
    <s v="Patrick Gardner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n v="44723"/>
    <s v="Standard Class"/>
    <s v="KN-16390"/>
    <s v="Katherine Nockton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n v="44831"/>
    <s v="Standard Class"/>
    <s v="MP-18175"/>
    <s v="Mike Pelletier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n v="44024"/>
    <s v="Standard Class"/>
    <s v="MF-18250"/>
    <s v="Monica Federle"/>
    <x v="1"/>
    <s v="Allahabad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n v="44891"/>
    <s v="Standard Class"/>
    <s v="MK-18160"/>
    <s v="Mike Kennedy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n v="44238"/>
    <s v="Standard Class"/>
    <s v="RF-19840"/>
    <s v="Roy Französisch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n v="44378"/>
    <s v="Standard Class"/>
    <s v="DL-12925"/>
    <s v="Daniel Lacy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n v="44180"/>
    <s v="Standard Class"/>
    <s v="GH-14425"/>
    <s v="Gary Hwang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n v="44774"/>
    <s v="Standard Class"/>
    <s v="RB-19360"/>
    <s v="Raymond Buch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n v="43830"/>
    <s v="Standard Class"/>
    <s v="Co-12640"/>
    <s v="Corey-Lock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n v="44752"/>
    <s v="Standard Class"/>
    <s v="FM-14290"/>
    <s v="Frank Merwin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n v="44449"/>
    <s v="Standard Class"/>
    <s v="IL-15100"/>
    <s v="Ivan Liston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n v="44889"/>
    <s v="Standard Class"/>
    <s v="AF-10870"/>
    <s v="Art Ferguson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n v="44197"/>
    <s v="Standard Class"/>
    <s v="FH-14350"/>
    <s v="Fred Harton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n v="44706"/>
    <s v="Second Class"/>
    <s v="AH-10075"/>
    <s v="Adam Hart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n v="43925"/>
    <s v="Standard Class"/>
    <s v="CM-12115"/>
    <s v="Chad McGuire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n v="44824"/>
    <s v="Standard Class"/>
    <s v="SG-20605"/>
    <s v="Speros Goranitis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n v="43834"/>
    <s v="Standard Class"/>
    <s v="AJ-10960"/>
    <s v="Astrea Jones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n v="44412"/>
    <s v="Standard Class"/>
    <s v="RH-19555"/>
    <s v="Ritsa Hightower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n v="43757"/>
    <s v="Second Class"/>
    <s v="EB-14170"/>
    <s v="Evan Bailliet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n v="44824"/>
    <s v="Standard Class"/>
    <s v="HZ-14950"/>
    <s v="Henia Zydlo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n v="44886"/>
    <s v="First Class"/>
    <s v="HA-4905"/>
    <s v="Helen Abelman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n v="44167"/>
    <s v="Standard Class"/>
    <s v="JF-5490"/>
    <s v="Jeremy Farry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n v="44030"/>
    <s v="Standard Class"/>
    <s v="JP-5460"/>
    <s v="Jennifer Patt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n v="44542"/>
    <s v="Standard Class"/>
    <s v="DR-2940"/>
    <s v="Daniel Raglin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n v="44655"/>
    <s v="Second Class"/>
    <s v="JD-5895"/>
    <s v="Jonathan Doherty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n v="43682"/>
    <s v="Standard Class"/>
    <s v="KB-6600"/>
    <s v="Ken Brennan"/>
    <x v="1"/>
    <s v="Kerman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n v="43816"/>
    <s v="Second Class"/>
    <s v="RB-9705"/>
    <s v="Roger Barcio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n v="44419"/>
    <s v="Standard Class"/>
    <s v="NF-8595"/>
    <s v="Nicole Fjeld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n v="44317"/>
    <s v="Second Class"/>
    <s v="CM-2235"/>
    <s v="Chris McAfee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n v="44236"/>
    <s v="Second Class"/>
    <s v="RA-19945"/>
    <s v="Ryan Akin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n v="44306"/>
    <s v="Standard Class"/>
    <s v="EB-13840"/>
    <s v="Ellis Ballard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n v="44325"/>
    <s v="Standard Class"/>
    <s v="GD-14590"/>
    <s v="Giulietta Dortch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n v="44234"/>
    <s v="Same Day"/>
    <s v="BW-11110"/>
    <s v="Bart Watters"/>
    <x v="1"/>
    <s v="Los Mochis"/>
    <x v="205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n v="43787"/>
    <s v="Second Class"/>
    <s v="LR-16915"/>
    <s v="Lena Radford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n v="43833"/>
    <s v="Standard Class"/>
    <s v="JK-16090"/>
    <s v="Juliana Krohn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n v="44877"/>
    <s v="Standard Class"/>
    <s v="AA-10645"/>
    <s v="Anna Andreadi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n v="44564"/>
    <s v="Second Class"/>
    <s v="FH-14350"/>
    <s v="Fred Harton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n v="44920"/>
    <s v="Standard Class"/>
    <s v="JH-15985"/>
    <s v="Joseph Holt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n v="44562"/>
    <s v="Standard Class"/>
    <s v="MT-18070"/>
    <s v="Michelle Tran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n v="44167"/>
    <s v="Standard Class"/>
    <s v="MS-17980"/>
    <s v="Michael Stewart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n v="44785"/>
    <s v="Standard Class"/>
    <s v="DP-13000"/>
    <s v="Darren Powers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n v="44704"/>
    <s v="Standard Class"/>
    <s v="CP-12340"/>
    <s v="Christine Phan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n v="44371"/>
    <s v="Standard Class"/>
    <s v="TS-21430"/>
    <s v="Tom Stivers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n v="44146"/>
    <s v="First Class"/>
    <s v="AA-10645"/>
    <s v="Anna Andreadi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n v="43857"/>
    <s v="Second Class"/>
    <s v="RO-19780"/>
    <s v="Rose O'Brian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n v="44890"/>
    <s v="Standard Class"/>
    <s v="MC-18100"/>
    <s v="Mick Crebagga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n v="44401"/>
    <s v="Second Class"/>
    <s v="SV-20935"/>
    <s v="Susan Vittorini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n v="44716"/>
    <s v="First Class"/>
    <s v="FH-14350"/>
    <s v="Fred Harton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n v="44158"/>
    <s v="First Class"/>
    <s v="BH-11710"/>
    <s v="Brosina Hoffman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n v="43918"/>
    <s v="Second Class"/>
    <s v="SM-20950"/>
    <s v="Suzanne McNair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n v="43797"/>
    <s v="Second Class"/>
    <s v="CV-2295"/>
    <s v="Christina VanderZanden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n v="44273"/>
    <s v="Standard Class"/>
    <s v="MH-8025"/>
    <s v="Michelle Huthwaite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n v="44212"/>
    <s v="Standard Class"/>
    <s v="ML-7755"/>
    <s v="Max Ludwig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n v="44694"/>
    <s v="Standard Class"/>
    <s v="VP-11760"/>
    <s v="Victoria Pisteka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n v="44140"/>
    <s v="Standard Class"/>
    <s v="PC-8745"/>
    <s v="Pamela Coakley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n v="44917"/>
    <s v="Standard Class"/>
    <s v="AG-330"/>
    <s v="Alex Grayson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n v="43820"/>
    <s v="Second Class"/>
    <s v="DM-2955"/>
    <s v="Dario Medina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n v="44531"/>
    <s v="Standard Class"/>
    <s v="AB-105"/>
    <s v="Adrian Barton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n v="44024"/>
    <s v="Standard Class"/>
    <s v="AR-10540"/>
    <s v="Andy Reiter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n v="44871"/>
    <s v="Standard Class"/>
    <s v="SF-20065"/>
    <s v="Sandra Flanagan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n v="44890"/>
    <s v="Standard Class"/>
    <s v="KB-16405"/>
    <s v="Katrina Bavinger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n v="44890"/>
    <s v="Standard Class"/>
    <s v="KB-16405"/>
    <s v="Katrina Bavinger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n v="44894"/>
    <s v="Standard Class"/>
    <s v="HL-15040"/>
    <s v="Hunter Lopez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n v="44270"/>
    <s v="Same Day"/>
    <s v="MG-17680"/>
    <s v="Maureen Gastineau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n v="44888"/>
    <s v="Standard Class"/>
    <s v="TS-21340"/>
    <s v="Toby Swindell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n v="44571"/>
    <s v="Standard Class"/>
    <s v="JL-15175"/>
    <s v="James Lanier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n v="44446"/>
    <s v="Second Class"/>
    <s v="MS-17830"/>
    <s v="Melanie Seite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n v="44610"/>
    <s v="First Class"/>
    <s v="BT-11440"/>
    <s v="Bobby Trafton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n v="44563"/>
    <s v="Standard Class"/>
    <s v="CS-11860"/>
    <s v="Cari Schnelling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n v="44779"/>
    <s v="Standard Class"/>
    <s v="LW-16825"/>
    <s v="Laurel Workman"/>
    <x v="1"/>
    <s v="Leeds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n v="44926"/>
    <s v="Standard Class"/>
    <s v="VG-21805"/>
    <s v="Vivek Grady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n v="43915"/>
    <s v="Standard Class"/>
    <s v="AG-10525"/>
    <s v="Andy Gerbode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n v="44876"/>
    <s v="Standard Class"/>
    <s v="MO-17950"/>
    <s v="Michael Oakman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n v="44124"/>
    <s v="Standard Class"/>
    <s v="MS-17710"/>
    <s v="Maurice Satty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n v="44428"/>
    <s v="Standard Class"/>
    <s v="PG-18895"/>
    <s v="Paul Gonzalez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n v="44445"/>
    <s v="Standard Class"/>
    <s v="BM-11650"/>
    <s v="Brian Moss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n v="43825"/>
    <s v="Standard Class"/>
    <s v="DA-13450"/>
    <s v="Dianna Arnett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n v="44841"/>
    <s v="Standard Class"/>
    <s v="EH-14005"/>
    <s v="Erica Hernandez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n v="43979"/>
    <s v="Standard Class"/>
    <s v="JE-15610"/>
    <s v="Jim Epp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n v="43964"/>
    <s v="Standard Class"/>
    <s v="TA-21385"/>
    <s v="Tom Ashbrook"/>
    <x v="2"/>
    <s v="Hobart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n v="44127"/>
    <s v="Same Day"/>
    <s v="PG-18895"/>
    <s v="Paul Gonzalez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n v="44174"/>
    <s v="First Class"/>
    <s v="JF-15490"/>
    <s v="Jeremy Farry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n v="44277"/>
    <s v="Second Class"/>
    <s v="SV-20935"/>
    <s v="Susan Vittorini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n v="44340"/>
    <s v="Standard Class"/>
    <s v="RP-19855"/>
    <s v="Roy Phan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n v="43911"/>
    <s v="Standard Class"/>
    <s v="KS-16300"/>
    <s v="Karen Seio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n v="44711"/>
    <s v="Standard Class"/>
    <s v="MH-18115"/>
    <s v="Mick Hernandez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n v="44412"/>
    <s v="Standard Class"/>
    <s v="KM-16660"/>
    <s v="Khloe Miller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n v="43592"/>
    <s v="First Class"/>
    <s v="BS-11365"/>
    <s v="Bill Shonely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n v="44684"/>
    <s v="Standard Class"/>
    <s v="JL-15130"/>
    <s v="Jack Lebron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n v="44886"/>
    <s v="Standard Class"/>
    <s v="LC-16885"/>
    <s v="Lena Creighton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n v="44832"/>
    <s v="Standard Class"/>
    <s v="LS-7230"/>
    <s v="Lycoris Saunders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n v="44720"/>
    <s v="Standard Class"/>
    <s v="DK-3150"/>
    <s v="David Kendrick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n v="44713"/>
    <s v="Standard Class"/>
    <s v="CL-2565"/>
    <s v="Clay Ludtke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n v="44828"/>
    <s v="Standard Class"/>
    <s v="GM-4500"/>
    <s v="Gene McClure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n v="44878"/>
    <s v="Standard Class"/>
    <s v="PM-8940"/>
    <s v="Paul MacIntyre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n v="44786"/>
    <s v="Standard Class"/>
    <s v="TB-11520"/>
    <s v="Tracy Blumstein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n v="44694"/>
    <s v="Standard Class"/>
    <s v="AG-495"/>
    <s v="Andrew Gjertsen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n v="44007"/>
    <s v="Standard Class"/>
    <s v="PF-19165"/>
    <s v="Philip Fox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n v="44188"/>
    <s v="Standard Class"/>
    <s v="DS-13180"/>
    <s v="David Smith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n v="43693"/>
    <s v="Second Class"/>
    <s v="KH-16360"/>
    <s v="Katherine Hughes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n v="44875"/>
    <s v="Standard Class"/>
    <s v="MP-17965"/>
    <s v="Michael Paige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n v="44539"/>
    <s v="Standard Class"/>
    <s v="CG-12040"/>
    <s v="Catherine Glotzbach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n v="44667"/>
    <s v="Standard Class"/>
    <s v="RA-19885"/>
    <s v="Ruben Ausman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n v="44305"/>
    <s v="First Class"/>
    <s v="SC-20680"/>
    <s v="Steve Carroll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n v="44223"/>
    <s v="Second Class"/>
    <s v="FM-14380"/>
    <s v="Fred McMath"/>
    <x v="0"/>
    <s v="Madrid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n v="44917"/>
    <s v="Standard Class"/>
    <s v="CA-12055"/>
    <s v="Cathy Armstrong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n v="44807"/>
    <s v="Standard Class"/>
    <s v="FH-14365"/>
    <s v="Fred Hopkins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n v="43827"/>
    <s v="Standard Class"/>
    <s v="DV-13465"/>
    <s v="Dianna Vittorini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n v="43489"/>
    <s v="Second Class"/>
    <s v="TR-21325"/>
    <s v="Toby Ritter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n v="43734"/>
    <s v="Standard Class"/>
    <s v="ES-14020"/>
    <s v="Erica Smith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n v="43542"/>
    <s v="Standard Class"/>
    <s v="DK-13225"/>
    <s v="Dean Katz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n v="44517"/>
    <s v="Second Class"/>
    <s v="BK-11260"/>
    <s v="Berenike Kampe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n v="44826"/>
    <s v="Standard Class"/>
    <s v="AB-10060"/>
    <s v="Adam Bellavance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n v="44830"/>
    <s v="Standard Class"/>
    <s v="MM-18280"/>
    <s v="Muhammed MacIntyre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n v="43650"/>
    <s v="Standard Class"/>
    <s v="MS-17980"/>
    <s v="Michael Stewart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n v="44520"/>
    <s v="Standard Class"/>
    <s v="CM-12655"/>
    <s v="Corinna Mitchell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n v="44060"/>
    <s v="Second Class"/>
    <s v="RA-19285"/>
    <s v="Ralph Arnett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n v="44917"/>
    <s v="Second Class"/>
    <s v="RB-19465"/>
    <s v="Rick Bensley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n v="44302"/>
    <s v="First Class"/>
    <s v="SP-20920"/>
    <s v="Susan Pistek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n v="43733"/>
    <s v="First Class"/>
    <s v="TT-21220"/>
    <s v="Thomas Thornton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n v="44924"/>
    <s v="Second Class"/>
    <s v="BP-1185"/>
    <s v="Ben Peterman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n v="43755"/>
    <s v="Standard Class"/>
    <s v="BK-1260"/>
    <s v="Berenike Kampe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n v="44733"/>
    <s v="Second Class"/>
    <s v="EH-4005"/>
    <s v="Erica Hernandez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n v="43997"/>
    <s v="Same Day"/>
    <s v="BE-1410"/>
    <s v="Bobby Elias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n v="44449"/>
    <s v="Standard Class"/>
    <s v="NP-8670"/>
    <s v="Nora Paige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n v="44634"/>
    <s v="Second Class"/>
    <s v="MM-7260"/>
    <s v="Magdelene Morse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n v="44683"/>
    <s v="Standard Class"/>
    <s v="JA-5970"/>
    <s v="Joseph Airdo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n v="44835"/>
    <s v="Standard Class"/>
    <s v="HG-5025"/>
    <s v="Hunter Glantz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n v="43698"/>
    <s v="Standard Class"/>
    <s v="FC-4335"/>
    <s v="Fred Chung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n v="44336"/>
    <s v="Second Class"/>
    <s v="DL-3315"/>
    <s v="Delfina Latchford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n v="43931"/>
    <s v="Standard Class"/>
    <s v="KH-16630"/>
    <s v="Ken Heidel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n v="44881"/>
    <s v="Standard Class"/>
    <s v="BB-10990"/>
    <s v="Barry Blumstein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n v="44429"/>
    <s v="Standard Class"/>
    <s v="ND-18370"/>
    <s v="Natalie DeCherney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n v="44280"/>
    <s v="Second Class"/>
    <s v="PK-19075"/>
    <s v="Pete Kriz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n v="43752"/>
    <s v="Standard Class"/>
    <s v="KW-16570"/>
    <s v="Kelly Williams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n v="43698"/>
    <s v="Standard Class"/>
    <s v="MO-17950"/>
    <s v="Michael Oakman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n v="44170"/>
    <s v="Standard Class"/>
    <s v="CD-11920"/>
    <s v="Carlos Daly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n v="43934"/>
    <s v="Standard Class"/>
    <s v="PB-19150"/>
    <s v="Philip Brown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n v="43926"/>
    <s v="Standard Class"/>
    <s v="CM-12190"/>
    <s v="Charlotte Melton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n v="44593"/>
    <s v="Second Class"/>
    <s v="SR-20740"/>
    <s v="Steven Roelle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n v="44852"/>
    <s v="First Class"/>
    <s v="DR-12940"/>
    <s v="Daniel Raglin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n v="44134"/>
    <s v="Standard Class"/>
    <s v="AB-10105"/>
    <s v="Adrian Barton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n v="44388"/>
    <s v="Standard Class"/>
    <s v="KF-16285"/>
    <s v="Karen Ferguson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n v="44789"/>
    <s v="Standard Class"/>
    <s v="HL-15040"/>
    <s v="Hunter Lopez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n v="44696"/>
    <s v="First Class"/>
    <s v="RD-19810"/>
    <s v="Ross DeVincentis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n v="44104"/>
    <s v="Standard Class"/>
    <s v="LE-16810"/>
    <s v="Laurel Elliston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n v="44033"/>
    <s v="Same Day"/>
    <s v="RW-19540"/>
    <s v="Rick Wilson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n v="44756"/>
    <s v="Standard Class"/>
    <s v="FH-14365"/>
    <s v="Fred Hopkins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n v="44917"/>
    <s v="Standard Class"/>
    <s v="LC-17140"/>
    <s v="Logan Currie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n v="43833"/>
    <s v="First Class"/>
    <s v="GM-14455"/>
    <s v="Gary Mitchum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n v="44715"/>
    <s v="Standard Class"/>
    <s v="JO-15550"/>
    <s v="Jesus Ocampo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n v="44235"/>
    <s v="Standard Class"/>
    <s v="TB-21520"/>
    <s v="Tracy Blumstein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n v="43957"/>
    <s v="Standard Class"/>
    <s v="KB-16585"/>
    <s v="Ken Black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n v="44498"/>
    <s v="Standard Class"/>
    <s v="JP-15460"/>
    <s v="Jennifer Patt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n v="43800"/>
    <s v="Standard Class"/>
    <s v="MB-8085"/>
    <s v="Mick Brown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n v="44760"/>
    <s v="Second Class"/>
    <s v="DO-3645"/>
    <s v="Doug O'Connell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n v="43812"/>
    <s v="Second Class"/>
    <s v="JH-5985"/>
    <s v="Joseph Holt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n v="43711"/>
    <s v="Standard Class"/>
    <s v="SJ-10125"/>
    <s v="Sanjit Jacobs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n v="44123"/>
    <s v="First Class"/>
    <s v="AG-765"/>
    <s v="Anthony Garverick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n v="44272"/>
    <s v="First Class"/>
    <s v="TH-11235"/>
    <s v="Tiffany House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n v="44499"/>
    <s v="First Class"/>
    <s v="RA-9885"/>
    <s v="Ruben Ausman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n v="43583"/>
    <s v="Standard Class"/>
    <s v="EH-3945"/>
    <s v="Eric Hoffmann"/>
    <x v="0"/>
    <s v="London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n v="44075"/>
    <s v="Standard Class"/>
    <s v="KT-6480"/>
    <s v="Kean Thornton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n v="44778"/>
    <s v="Standard Class"/>
    <s v="NC-18535"/>
    <s v="Nick Crebassa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n v="43781"/>
    <s v="Standard Class"/>
    <s v="BC-11125"/>
    <s v="Becky Castell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n v="43916"/>
    <s v="Standard Class"/>
    <s v="CC-12550"/>
    <s v="Clay Cheatham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n v="44679"/>
    <s v="Standard Class"/>
    <s v="PR-18880"/>
    <s v="Patrick Ryan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n v="44664"/>
    <s v="Standard Class"/>
    <s v="AM-10360"/>
    <s v="Alice McCarthy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n v="44326"/>
    <s v="Standard Class"/>
    <s v="MF-18250"/>
    <s v="Monica Federle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n v="43736"/>
    <s v="Standard Class"/>
    <s v="DA-13450"/>
    <s v="Dianna Arnett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n v="44449"/>
    <s v="Standard Class"/>
    <s v="PV-18985"/>
    <s v="Paul Van Hugh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n v="44614"/>
    <s v="Standard Class"/>
    <s v="RP-19855"/>
    <s v="Roy Phan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n v="44696"/>
    <s v="Second Class"/>
    <s v="LB-16735"/>
    <s v="Larry Blacks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n v="44483"/>
    <s v="Standard Class"/>
    <s v="ML-17755"/>
    <s v="Max Ludwig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n v="43715"/>
    <s v="Second Class"/>
    <s v="BW-11200"/>
    <s v="Ben Wallace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n v="43802"/>
    <s v="Second Class"/>
    <s v="KN-16705"/>
    <s v="Kristina Nunn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n v="44345"/>
    <s v="Standard Class"/>
    <s v="JE-15715"/>
    <s v="Joe Elijah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n v="43757"/>
    <s v="Standard Class"/>
    <s v="DB-13555"/>
    <s v="Dorothy Badders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n v="44239"/>
    <s v="Standard Class"/>
    <s v="BB-10990"/>
    <s v="Barry Blumstein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n v="44894"/>
    <s v="Standard Class"/>
    <s v="BP-11185"/>
    <s v="Ben Peterman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n v="44335"/>
    <s v="Standard Class"/>
    <s v="NK-18490"/>
    <s v="Neil Knudson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n v="44831"/>
    <s v="First Class"/>
    <s v="MD-17350"/>
    <s v="Maribeth Dona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n v="44802"/>
    <s v="Second Class"/>
    <s v="DW-13540"/>
    <s v="Don Weiss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n v="43590"/>
    <s v="First Class"/>
    <s v="JS-15940"/>
    <s v="Joni Sundaresam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n v="44396"/>
    <s v="Second Class"/>
    <s v="RE-19450"/>
    <s v="Richard Eichhorn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n v="44553"/>
    <s v="Standard Class"/>
    <s v="BP-11230"/>
    <s v="Benjamin Patterson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n v="44554"/>
    <s v="Standard Class"/>
    <s v="NS-18640"/>
    <s v="Noel Staavos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n v="44571"/>
    <s v="Standard Class"/>
    <s v="PL-8925"/>
    <s v="Paul Lucas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n v="44460"/>
    <s v="Standard Class"/>
    <s v="NC-8535"/>
    <s v="Nick Crebassa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n v="44839"/>
    <s v="Standard Class"/>
    <s v="CL-1890"/>
    <s v="Carl Ludwig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n v="44394"/>
    <s v="First Class"/>
    <s v="FM-4290"/>
    <s v="Frank Merwin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n v="44060"/>
    <s v="Same Day"/>
    <s v="SC-10695"/>
    <s v="Steve Chapman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n v="43869"/>
    <s v="Standard Class"/>
    <s v="HZ-4950"/>
    <s v="Henia Zydlo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n v="44613"/>
    <s v="Standard Class"/>
    <s v="NZ-8565"/>
    <s v="Nick Zandusky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n v="44828"/>
    <s v="Second Class"/>
    <s v="BD-1725"/>
    <s v="Bruce Degenhardt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n v="43592"/>
    <s v="Standard Class"/>
    <s v="EH-3990"/>
    <s v="Erica Hackney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n v="44156"/>
    <s v="Standard Class"/>
    <s v="CC-2145"/>
    <s v="Charles Crestani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n v="44362"/>
    <s v="Second Class"/>
    <s v="KB-6600"/>
    <s v="Ken Brennan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n v="44600"/>
    <s v="First Class"/>
    <s v="BO-1350"/>
    <s v="Bill Overfelt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n v="44926"/>
    <s v="Standard Class"/>
    <s v="AF-870"/>
    <s v="Art Ferguson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n v="44925"/>
    <s v="Standard Class"/>
    <s v="MG-17875"/>
    <s v="Michael Grace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n v="44138"/>
    <s v="Same Day"/>
    <s v="ST-20530"/>
    <s v="Shui Tom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n v="44785"/>
    <s v="Standard Class"/>
    <s v="AH-10465"/>
    <s v="Amy Hunt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n v="44742"/>
    <s v="Standard Class"/>
    <s v="BF-11020"/>
    <s v="Barry Französisch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n v="44867"/>
    <s v="Standard Class"/>
    <s v="MT-17815"/>
    <s v="Meg Tillman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n v="44836"/>
    <s v="Standard Class"/>
    <s v="DW-13540"/>
    <s v="Don Weiss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n v="44890"/>
    <s v="Standard Class"/>
    <s v="TT-21265"/>
    <s v="Tim Taslimi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n v="44025"/>
    <s v="Standard Class"/>
    <s v="LW-16990"/>
    <s v="Lindsay Williams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n v="43901"/>
    <s v="Second Class"/>
    <s v="FA-14230"/>
    <s v="Frank Atkinson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n v="43495"/>
    <s v="Standard Class"/>
    <s v="MM-17920"/>
    <s v="Michael Moore"/>
    <x v="0"/>
    <s v="Oslo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n v="44805"/>
    <s v="Standard Class"/>
    <s v="CC-12220"/>
    <s v="Chris Cortes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n v="44811"/>
    <s v="Second Class"/>
    <s v="DL-12865"/>
    <s v="Dan Lawera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n v="44467"/>
    <s v="Standard Class"/>
    <s v="LW-16990"/>
    <s v="Lindsay Williams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n v="44745"/>
    <s v="Second Class"/>
    <s v="AH-10585"/>
    <s v="Angele Hood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n v="44505"/>
    <s v="Standard Class"/>
    <s v="JE-15715"/>
    <s v="Joe Elijah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n v="44658"/>
    <s v="Standard Class"/>
    <s v="LA-16780"/>
    <s v="Laura Armstrong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n v="43494"/>
    <s v="Standard Class"/>
    <s v="MW-18220"/>
    <s v="Mitch Webber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n v="43837"/>
    <s v="Standard Class"/>
    <s v="BG-11035"/>
    <s v="Barry Gonzalez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n v="44658"/>
    <s v="Standard Class"/>
    <s v="NZ-18565"/>
    <s v="Nick Zandusky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n v="44835"/>
    <s v="Standard Class"/>
    <s v="JB-15925"/>
    <s v="Joni Blumstein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n v="44329"/>
    <s v="Standard Class"/>
    <s v="KD-16345"/>
    <s v="Katherine Ducich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n v="43834"/>
    <s v="Standard Class"/>
    <s v="KB-16600"/>
    <s v="Ken Brennan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n v="44607"/>
    <s v="Second Class"/>
    <s v="VW-21775"/>
    <s v="Victoria Wilson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n v="43916"/>
    <s v="Standard Class"/>
    <s v="MC-18130"/>
    <s v="Mike Caudle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n v="44652"/>
    <s v="Standard Class"/>
    <s v="JL-15835"/>
    <s v="John Lee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n v="43501"/>
    <s v="Standard Class"/>
    <s v="MV-18190"/>
    <s v="Mike Vittorini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n v="44832"/>
    <s v="Standard Class"/>
    <s v="PB-19105"/>
    <s v="Peter Bühler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n v="43579"/>
    <s v="Second Class"/>
    <s v="AH-10030"/>
    <s v="Aaron Hawkins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n v="44877"/>
    <s v="Standard Class"/>
    <s v="FP-14320"/>
    <s v="Frank Preis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n v="44496"/>
    <s v="Standard Class"/>
    <s v="AP-10720"/>
    <s v="Anne Pryor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n v="44649"/>
    <s v="Second Class"/>
    <s v="FM-4290"/>
    <s v="Frank Merwin"/>
    <x v="2"/>
    <s v="Nairobi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n v="44734"/>
    <s v="Standard Class"/>
    <s v="AH-585"/>
    <s v="Angele Hood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n v="44512"/>
    <s v="Second Class"/>
    <s v="DK-3375"/>
    <s v="Dennis Kane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n v="44342"/>
    <s v="Standard Class"/>
    <s v="CL-1890"/>
    <s v="Carl Ludwig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n v="44292"/>
    <s v="First Class"/>
    <s v="DH-3675"/>
    <s v="Duane Huffman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n v="44894"/>
    <s v="Standard Class"/>
    <s v="HE-4800"/>
    <s v="Harold Engle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n v="44090"/>
    <s v="Standard Class"/>
    <s v="SC-10800"/>
    <s v="Stuart Calhoun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n v="44778"/>
    <s v="First Class"/>
    <s v="FM-4290"/>
    <s v="Frank Merwin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n v="44273"/>
    <s v="Standard Class"/>
    <s v="RD-9585"/>
    <s v="Rob Dowd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n v="44356"/>
    <s v="First Class"/>
    <s v="KN-6705"/>
    <s v="Kristina Nunn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n v="43720"/>
    <s v="Standard Class"/>
    <s v="CC-2670"/>
    <s v="Craig Carreira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n v="44736"/>
    <s v="Standard Class"/>
    <s v="EB-4110"/>
    <s v="Eugene Barchas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n v="44896"/>
    <s v="Standard Class"/>
    <s v="JR-6210"/>
    <s v="Justin Ritter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n v="43792"/>
    <s v="Second Class"/>
    <s v="RF-9840"/>
    <s v="Roy Französisch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n v="44206"/>
    <s v="Standard Class"/>
    <s v="LC-17050"/>
    <s v="Liz Carlisle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n v="44844"/>
    <s v="Second Class"/>
    <s v="DB-13120"/>
    <s v="David Bremer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n v="44548"/>
    <s v="Standard Class"/>
    <s v="HG-14965"/>
    <s v="Henry Goldwyn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n v="44372"/>
    <s v="Same Day"/>
    <s v="RD-19720"/>
    <s v="Roger Demir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n v="44133"/>
    <s v="First Class"/>
    <s v="ML-17410"/>
    <s v="Maris LaWare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n v="44151"/>
    <s v="Standard Class"/>
    <s v="SE-20110"/>
    <s v="Sanjit Engle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n v="43948"/>
    <s v="Second Class"/>
    <s v="SP-20860"/>
    <s v="Sung Pak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n v="44631"/>
    <s v="Same Day"/>
    <s v="AB-10015"/>
    <s v="Aaron Bergman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n v="44820"/>
    <s v="Same Day"/>
    <s v="MG-17695"/>
    <s v="Maureen Gnade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n v="44902"/>
    <s v="Standard Class"/>
    <s v="SH-20635"/>
    <s v="Stefanie Holloman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n v="44335"/>
    <s v="Standard Class"/>
    <s v="SE-20110"/>
    <s v="Sanjit Engle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n v="44495"/>
    <s v="Standard Class"/>
    <s v="RA-19885"/>
    <s v="Ruben Ausman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n v="44694"/>
    <s v="Standard Class"/>
    <s v="TP-21565"/>
    <s v="Tracy Poddar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n v="44319"/>
    <s v="Standard Class"/>
    <s v="BE-11410"/>
    <s v="Bobby Elias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n v="43561"/>
    <s v="Standard Class"/>
    <s v="GT-14755"/>
    <s v="Guy Thornton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n v="43732"/>
    <s v="Second Class"/>
    <s v="MS-17365"/>
    <s v="Maribeth Schnelling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n v="44177"/>
    <s v="First Class"/>
    <s v="KB-16600"/>
    <s v="Ken Brennan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n v="44264"/>
    <s v="Same Day"/>
    <s v="PG-18820"/>
    <s v="Patrick Gardner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n v="44049"/>
    <s v="Standard Class"/>
    <s v="Co-12640"/>
    <s v="Corey-Lock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n v="43563"/>
    <s v="Standard Class"/>
    <s v="RD-19585"/>
    <s v="Rob Dowd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n v="43969"/>
    <s v="Standard Class"/>
    <s v="RO-19780"/>
    <s v="Rose O'Brian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n v="43628"/>
    <s v="Standard Class"/>
    <s v="SB-20170"/>
    <s v="Sarah Bern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n v="44533"/>
    <s v="Standard Class"/>
    <s v="GA-14515"/>
    <s v="George Ashbrook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n v="44111"/>
    <s v="Standard Class"/>
    <s v="RP-19390"/>
    <s v="Resi Pölking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n v="43555"/>
    <s v="First Class"/>
    <s v="RD-9660"/>
    <s v="Robert Dilbeck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n v="44426"/>
    <s v="Second Class"/>
    <s v="SC-10680"/>
    <s v="Steve Carroll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n v="44798"/>
    <s v="Standard Class"/>
    <s v="IM-5055"/>
    <s v="Ionia McGrath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n v="44770"/>
    <s v="Standard Class"/>
    <s v="RD-9930"/>
    <s v="Russell D'Ascenzo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n v="44583"/>
    <s v="Standard Class"/>
    <s v="KM-6720"/>
    <s v="Kunst Miller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n v="43788"/>
    <s v="Standard Class"/>
    <s v="CJ-2010"/>
    <s v="Caroline Jumper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n v="44246"/>
    <s v="Standard Class"/>
    <s v="AR-405"/>
    <s v="Allen Rosenblatt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n v="44741"/>
    <s v="Second Class"/>
    <s v="PF-9120"/>
    <s v="Peter Fuller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n v="44409"/>
    <s v="Second Class"/>
    <s v="AP-720"/>
    <s v="Anne Pryor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n v="44377"/>
    <s v="First Class"/>
    <s v="KL-6645"/>
    <s v="Ken Lonsdale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n v="44270"/>
    <s v="Standard Class"/>
    <s v="TB-11595"/>
    <s v="Troy Blackwell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n v="44469"/>
    <s v="Standard Class"/>
    <s v="KB-6240"/>
    <s v="Karen Bern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n v="44719"/>
    <s v="Standard Class"/>
    <s v="RO-9780"/>
    <s v="Rose O'Brian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n v="44414"/>
    <s v="First Class"/>
    <s v="RA-9285"/>
    <s v="Ralph Arnett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n v="44813"/>
    <s v="Standard Class"/>
    <s v="TS-11430"/>
    <s v="Tom Stivers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n v="44879"/>
    <s v="Second Class"/>
    <s v="EM-4065"/>
    <s v="Erin Mull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n v="43650"/>
    <s v="First Class"/>
    <s v="SP-10860"/>
    <s v="Sung Pak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n v="43742"/>
    <s v="Standard Class"/>
    <s v="RM-9750"/>
    <s v="Roland Murray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n v="44718"/>
    <s v="Standard Class"/>
    <s v="HK-14890"/>
    <s v="Heather Kirkland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n v="44390"/>
    <s v="Standard Class"/>
    <s v="EH-13765"/>
    <s v="Edward Hooks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n v="43951"/>
    <s v="First Class"/>
    <s v="AW-10840"/>
    <s v="Anthony Witt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n v="43988"/>
    <s v="Standard Class"/>
    <s v="CS-12130"/>
    <s v="Chad Sievert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n v="44310"/>
    <s v="Standard Class"/>
    <s v="ML-17755"/>
    <s v="Max Ludwig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n v="44191"/>
    <s v="Standard Class"/>
    <s v="DP-13390"/>
    <s v="Dennis Pardue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n v="44519"/>
    <s v="Standard Class"/>
    <s v="JK-15370"/>
    <s v="Jay Kimmel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n v="43969"/>
    <s v="First Class"/>
    <s v="PL-18925"/>
    <s v="Paul Lucas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n v="43767"/>
    <s v="Second Class"/>
    <s v="SM-20905"/>
    <s v="Susan MacKendrick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n v="43551"/>
    <s v="Second Class"/>
    <s v="TB-21190"/>
    <s v="Thomas Brumley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n v="44619"/>
    <s v="Second Class"/>
    <s v="MJ-17740"/>
    <s v="Max Jones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n v="44356"/>
    <s v="First Class"/>
    <s v="HW-14935"/>
    <s v="Helen Wasserman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n v="44344"/>
    <s v="Standard Class"/>
    <s v="KM-16660"/>
    <s v="Khloe Miller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n v="44904"/>
    <s v="Standard Class"/>
    <s v="MG-18205"/>
    <s v="Mitch Gastineau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n v="44405"/>
    <s v="Standard Class"/>
    <s v="CJ-12010"/>
    <s v="Caroline Jumper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n v="44749"/>
    <s v="Standard Class"/>
    <s v="RA-19285"/>
    <s v="Ralph Arnett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n v="43908"/>
    <s v="Standard Class"/>
    <s v="EP-13915"/>
    <s v="Emily Phan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n v="44853"/>
    <s v="Standard Class"/>
    <s v="AG-10765"/>
    <s v="Anthony Garverick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n v="43825"/>
    <s v="Standard Class"/>
    <s v="KM-16660"/>
    <s v="Khloe Miller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n v="44834"/>
    <s v="Standard Class"/>
    <s v="CA-11965"/>
    <s v="Carol Adams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n v="44924"/>
    <s v="First Class"/>
    <s v="JH-15430"/>
    <s v="Jennifer Halladay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n v="43668"/>
    <s v="Standard Class"/>
    <s v="DE-3255"/>
    <s v="Deanra Eno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n v="44222"/>
    <s v="Standard Class"/>
    <s v="LC-6960"/>
    <s v="Lindsay Castell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n v="44101"/>
    <s v="First Class"/>
    <s v="AG-300"/>
    <s v="Aleksandra Gannaway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n v="44757"/>
    <s v="First Class"/>
    <s v="BF-1275"/>
    <s v="Beth Fritzler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n v="43963"/>
    <s v="Second Class"/>
    <s v="RH-9510"/>
    <s v="Rick Huthwaite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n v="44571"/>
    <s v="Standard Class"/>
    <s v="AR-540"/>
    <s v="Andy Reiter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n v="44897"/>
    <s v="Same Day"/>
    <s v="BC-1125"/>
    <s v="Becky Castell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n v="44065"/>
    <s v="Standard Class"/>
    <s v="TS-11160"/>
    <s v="Theresa Swint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n v="44831"/>
    <s v="Standard Class"/>
    <s v="NZ-8565"/>
    <s v="Nick Zandusky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n v="44747"/>
    <s v="Standard Class"/>
    <s v="FA-4230"/>
    <s v="Frank Atkinson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n v="44468"/>
    <s v="Standard Class"/>
    <s v="NP-8325"/>
    <s v="Naresj Patel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n v="44140"/>
    <s v="Second Class"/>
    <s v="TH-21550"/>
    <s v="Tracy Hopkins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n v="44724"/>
    <s v="Second Class"/>
    <s v="TT-21265"/>
    <s v="Tim Taslimi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n v="43982"/>
    <s v="Standard Class"/>
    <s v="NS-18505"/>
    <s v="Neola Schneider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n v="44197"/>
    <s v="Standard Class"/>
    <s v="AG-10390"/>
    <s v="Allen Goldenen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n v="43675"/>
    <s v="Standard Class"/>
    <s v="EB-13975"/>
    <s v="Erica Bern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n v="43992"/>
    <s v="Standard Class"/>
    <s v="TS-21610"/>
    <s v="Troy Staebel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n v="44558"/>
    <s v="Second Class"/>
    <s v="FP-14320"/>
    <s v="Frank Preis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n v="44860"/>
    <s v="First Class"/>
    <s v="GT-14710"/>
    <s v="Greg Tran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n v="44880"/>
    <s v="Standard Class"/>
    <s v="CA-12265"/>
    <s v="Christina Anderson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n v="44453"/>
    <s v="Second Class"/>
    <s v="VP-21730"/>
    <s v="Victor Preis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n v="44287"/>
    <s v="Standard Class"/>
    <s v="EM-13810"/>
    <s v="Eleni McCrary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n v="44441"/>
    <s v="Standard Class"/>
    <s v="SC-20095"/>
    <s v="Sanjit Chand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n v="44360"/>
    <s v="Standard Class"/>
    <s v="LB-16735"/>
    <s v="Larry Blacks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n v="44776"/>
    <s v="Same Day"/>
    <s v="VG-21790"/>
    <s v="Vivek Gonzalez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n v="44565"/>
    <s v="Standard Class"/>
    <s v="MP-17965"/>
    <s v="Michael Paige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n v="43660"/>
    <s v="First Class"/>
    <s v="MN-17935"/>
    <s v="Michael Nguyen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n v="44069"/>
    <s v="First Class"/>
    <s v="DO-13435"/>
    <s v="Denny Ordway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n v="44925"/>
    <s v="Standard Class"/>
    <s v="DB-3555"/>
    <s v="Dorothy Badders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n v="43875"/>
    <s v="Standard Class"/>
    <s v="RS-9870"/>
    <s v="Roy Skaria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n v="44462"/>
    <s v="Second Class"/>
    <s v="SC-10020"/>
    <s v="Sam Craven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n v="44359"/>
    <s v="Second Class"/>
    <s v="RR-9525"/>
    <s v="Rick Reed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n v="44095"/>
    <s v="Standard Class"/>
    <s v="EH-4125"/>
    <s v="Eugene Hildebrand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n v="44353"/>
    <s v="Standard Class"/>
    <s v="TC-11145"/>
    <s v="Theresa Coyne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n v="44821"/>
    <s v="Second Class"/>
    <s v="AF-870"/>
    <s v="Art Ferguson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n v="43868"/>
    <s v="Standard Class"/>
    <s v="DW-3195"/>
    <s v="David Wiener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n v="44878"/>
    <s v="Standard Class"/>
    <s v="PN-8775"/>
    <s v="Parhena Norris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n v="44480"/>
    <s v="Standard Class"/>
    <s v="JF-5565"/>
    <s v="Jill Fjeld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n v="43692"/>
    <s v="Standard Class"/>
    <s v="PM-8940"/>
    <s v="Paul MacIntyre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n v="44249"/>
    <s v="First Class"/>
    <s v="SW-10455"/>
    <s v="Shaun Weien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n v="43768"/>
    <s v="Standard Class"/>
    <s v="BF-1080"/>
    <s v="Bart Folk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n v="43562"/>
    <s v="First Class"/>
    <s v="DA-3450"/>
    <s v="Dianna Arnett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n v="44832"/>
    <s v="Standard Class"/>
    <s v="LO-7170"/>
    <s v="Lori Olson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n v="44811"/>
    <s v="Second Class"/>
    <s v="MN-17935"/>
    <s v="Michael Nguyen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n v="44348"/>
    <s v="Standard Class"/>
    <s v="JD-16060"/>
    <s v="Julia Dunbar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n v="44697"/>
    <s v="Second Class"/>
    <s v="GM-14500"/>
    <s v="Gene McClure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n v="44496"/>
    <s v="Standard Class"/>
    <s v="ML-18040"/>
    <s v="Michelle Lonsdale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n v="44883"/>
    <s v="Second Class"/>
    <s v="KH-16360"/>
    <s v="Katherine Hughes"/>
    <x v="0"/>
    <s v="Coari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n v="44140"/>
    <s v="Standard Class"/>
    <s v="DR-12880"/>
    <s v="Dan Reichenbach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n v="44783"/>
    <s v="Standard Class"/>
    <s v="FM-14215"/>
    <s v="Filia McAdams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n v="44425"/>
    <s v="First Class"/>
    <s v="CS-12460"/>
    <s v="Chuck Sachs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n v="44779"/>
    <s v="Standard Class"/>
    <s v="LW-16825"/>
    <s v="Laurel Workman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n v="44170"/>
    <s v="Standard Class"/>
    <s v="SC-20800"/>
    <s v="Stuart Calhoun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n v="44856"/>
    <s v="Second Class"/>
    <s v="AS-10240"/>
    <s v="Alan Shonely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n v="43581"/>
    <s v="Standard Class"/>
    <s v="BS-11590"/>
    <s v="Brendan Sweed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n v="44805"/>
    <s v="Second Class"/>
    <s v="MC-17275"/>
    <s v="Marc Crier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n v="44848"/>
    <s v="Standard Class"/>
    <s v="JD-15895"/>
    <s v="Jonathan Doherty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n v="43991"/>
    <s v="Standard Class"/>
    <s v="RM-19375"/>
    <s v="Raymond Messe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n v="44886"/>
    <s v="Standard Class"/>
    <s v="BD-11560"/>
    <s v="Brendan Dodson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n v="44728"/>
    <s v="Standard Class"/>
    <s v="NP-18700"/>
    <s v="Nora Preis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n v="43748"/>
    <s v="Second Class"/>
    <s v="AC-10660"/>
    <s v="Anna Chung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n v="43963"/>
    <s v="First Class"/>
    <s v="BW-11110"/>
    <s v="Bart Watters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n v="44705"/>
    <s v="Standard Class"/>
    <s v="TS-21340"/>
    <s v="Toby Swindell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n v="44223"/>
    <s v="First Class"/>
    <s v="TB-21355"/>
    <s v="Todd Boyes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n v="44727"/>
    <s v="Standard Class"/>
    <s v="LC-16930"/>
    <s v="Linda Cazamias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n v="44323"/>
    <s v="First Class"/>
    <s v="LW-16990"/>
    <s v="Lindsay Williams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n v="44627"/>
    <s v="Standard Class"/>
    <s v="JA-15970"/>
    <s v="Joseph Airdo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n v="44866"/>
    <s v="Standard Class"/>
    <s v="BF-11215"/>
    <s v="Benjamin Farhat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n v="44838"/>
    <s v="Second Class"/>
    <s v="BT-1440"/>
    <s v="Bobby Trafton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n v="44067"/>
    <s v="First Class"/>
    <s v="AB-60"/>
    <s v="Adam Bellavance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n v="43584"/>
    <s v="Standard Class"/>
    <s v="JM-5535"/>
    <s v="Jessica Myrick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n v="44835"/>
    <s v="Standard Class"/>
    <s v="ST-10530"/>
    <s v="Shui Tom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n v="44293"/>
    <s v="Standard Class"/>
    <s v="SC-10095"/>
    <s v="Sanjit Chand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n v="44526"/>
    <s v="Standard Class"/>
    <s v="TS-11340"/>
    <s v="Toby Swindell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n v="44426"/>
    <s v="Standard Class"/>
    <s v="HE-4800"/>
    <s v="Harold Engle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n v="44133"/>
    <s v="Standard Class"/>
    <s v="JE-5715"/>
    <s v="Joe Elijah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n v="43680"/>
    <s v="Standard Class"/>
    <s v="JL-5130"/>
    <s v="Jack Lebron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n v="44871"/>
    <s v="Second Class"/>
    <s v="PC-8745"/>
    <s v="Pamela Coakley"/>
    <x v="1"/>
    <s v="Cairo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n v="44649"/>
    <s v="Standard Class"/>
    <s v="MS-7710"/>
    <s v="Maurice Satty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n v="44861"/>
    <s v="Second Class"/>
    <s v="GA-4725"/>
    <s v="Guy Armstrong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n v="44678"/>
    <s v="Standard Class"/>
    <s v="AH-10210"/>
    <s v="Alan Hwang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n v="44093"/>
    <s v="Same Day"/>
    <s v="PJ-19015"/>
    <s v="Pauline Johnson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n v="44754"/>
    <s v="Standard Class"/>
    <s v="DK-12835"/>
    <s v="Damala Kotsonis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n v="44586"/>
    <s v="Standard Class"/>
    <s v="GM-14695"/>
    <s v="Greg Maxwell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n v="43499"/>
    <s v="Standard Class"/>
    <s v="HF-14995"/>
    <s v="Herbert Flentye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n v="43497"/>
    <s v="Standard Class"/>
    <s v="FM-14215"/>
    <s v="Filia McAdams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n v="44585"/>
    <s v="Second Class"/>
    <s v="EN-13780"/>
    <s v="Edward Nazzal"/>
    <x v="0"/>
    <s v="Antibes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n v="44762"/>
    <s v="Standard Class"/>
    <s v="SA-20830"/>
    <s v="Sue Ann Reed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n v="44869"/>
    <s v="Standard Class"/>
    <s v="RR-19315"/>
    <s v="Ralph Ritter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n v="44169"/>
    <s v="Standard Class"/>
    <s v="JD-16015"/>
    <s v="Joy Daniels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n v="44050"/>
    <s v="Standard Class"/>
    <s v="AF-10885"/>
    <s v="Art Foster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n v="43736"/>
    <s v="Standard Class"/>
    <s v="EC-14050"/>
    <s v="Erin Creighton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n v="44716"/>
    <s v="Standard Class"/>
    <s v="JM-15655"/>
    <s v="Jim Mitchum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n v="44138"/>
    <s v="Standard Class"/>
    <s v="MZ-17335"/>
    <s v="Maria Zettner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n v="44735"/>
    <s v="Standard Class"/>
    <s v="TD-20995"/>
    <s v="Tamara Dahlen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n v="44721"/>
    <s v="Standard Class"/>
    <s v="ML-18040"/>
    <s v="Michelle Lonsdale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n v="44905"/>
    <s v="Standard Class"/>
    <s v="AB-10165"/>
    <s v="Alan Barnes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n v="44516"/>
    <s v="Standard Class"/>
    <s v="LB-16795"/>
    <s v="Laurel Beltran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n v="44781"/>
    <s v="First Class"/>
    <s v="HM-14860"/>
    <s v="Harry Marie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n v="43875"/>
    <s v="Second Class"/>
    <s v="NB-18655"/>
    <s v="Nona Balk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n v="44854"/>
    <s v="Standard Class"/>
    <s v="SV-20815"/>
    <s v="Stuart Van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n v="44180"/>
    <s v="Standard Class"/>
    <s v="LC-16885"/>
    <s v="Lena Creighton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n v="44759"/>
    <s v="Standard Class"/>
    <s v="TS-21430"/>
    <s v="Tom Stivers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n v="44448"/>
    <s v="Standard Class"/>
    <s v="MB-18085"/>
    <s v="Mick Brown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n v="44359"/>
    <s v="Standard Class"/>
    <s v="RS-19870"/>
    <s v="Roy Skaria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n v="44554"/>
    <s v="Standard Class"/>
    <s v="SF-10965"/>
    <s v="Sylvia Foulston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n v="44677"/>
    <s v="First Class"/>
    <s v="RS-9420"/>
    <s v="Ricardo Sperren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n v="44734"/>
    <s v="Standard Class"/>
    <s v="DW-3585"/>
    <s v="Dorothy Wardle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n v="44001"/>
    <s v="Standard Class"/>
    <s v="IM-5070"/>
    <s v="Irene Maddox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n v="44468"/>
    <s v="Standard Class"/>
    <s v="AJ-795"/>
    <s v="Anthony Johnson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n v="44836"/>
    <s v="Same Day"/>
    <s v="EL-3735"/>
    <s v="Ed Ludwig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n v="44072"/>
    <s v="Standard Class"/>
    <s v="NF-8475"/>
    <s v="Neil Französisch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n v="44770"/>
    <s v="First Class"/>
    <s v="DK-2895"/>
    <s v="Dana Kaydos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n v="44668"/>
    <s v="Standard Class"/>
    <s v="MT-18070"/>
    <s v="Michelle Tran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n v="44172"/>
    <s v="Second Class"/>
    <s v="AM-10705"/>
    <s v="Anne McFarland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n v="43803"/>
    <s v="Standard Class"/>
    <s v="CC-12430"/>
    <s v="Chuck Clark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n v="43637"/>
    <s v="First Class"/>
    <s v="BB-10990"/>
    <s v="Barry Blumstein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n v="44693"/>
    <s v="Standard Class"/>
    <s v="SE-20110"/>
    <s v="Sanjit Engle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n v="43771"/>
    <s v="Standard Class"/>
    <s v="MS-17530"/>
    <s v="MaryBeth Skach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n v="44681"/>
    <s v="Standard Class"/>
    <s v="AG-10300"/>
    <s v="Aleksandra Gannaway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n v="43638"/>
    <s v="Standard Class"/>
    <s v="CM-12445"/>
    <s v="Chuck Magee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n v="44428"/>
    <s v="Standard Class"/>
    <s v="TS-21370"/>
    <s v="Todd Sumrall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n v="43953"/>
    <s v="Standard Class"/>
    <s v="SC-20770"/>
    <s v="Stewart Carmichael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n v="44887"/>
    <s v="Standard Class"/>
    <s v="MH-17440"/>
    <s v="Mark Haberlin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n v="44072"/>
    <s v="Standard Class"/>
    <s v="KB-16315"/>
    <s v="Karl Braun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n v="44621"/>
    <s v="First Class"/>
    <s v="ER-13855"/>
    <s v="Elpida Rittenbach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n v="44336"/>
    <s v="Standard Class"/>
    <s v="SF-20065"/>
    <s v="Sandra Flanagan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n v="44822"/>
    <s v="Standard Class"/>
    <s v="LW-16825"/>
    <s v="Laurel Workman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n v="44822"/>
    <s v="Second Class"/>
    <s v="BP-11230"/>
    <s v="Benjamin Patterson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n v="44291"/>
    <s v="Standard Class"/>
    <s v="KH-16330"/>
    <s v="Katharine Harms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n v="44369"/>
    <s v="Standard Class"/>
    <s v="AC-10615"/>
    <s v="Ann Chong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n v="44158"/>
    <s v="Second Class"/>
    <s v="PB-19150"/>
    <s v="Philip Brown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n v="44771"/>
    <s v="Standard Class"/>
    <s v="DR-12940"/>
    <s v="Daniel Raglin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n v="43701"/>
    <s v="Second Class"/>
    <s v="CC-12145"/>
    <s v="Charles Crestani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n v="44368"/>
    <s v="First Class"/>
    <s v="KC-16255"/>
    <s v="Karen Carlisle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n v="44366"/>
    <s v="Second Class"/>
    <s v="BD-11320"/>
    <s v="Bill Donatelli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n v="43732"/>
    <s v="First Class"/>
    <s v="MA-17560"/>
    <s v="Matt Abelman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n v="44907"/>
    <s v="Same Day"/>
    <s v="RR-19315"/>
    <s v="Ralph Ritter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n v="44423"/>
    <s v="Standard Class"/>
    <s v="CC-12145"/>
    <s v="Charles Crestani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n v="44825"/>
    <s v="Standard Class"/>
    <s v="GM-14500"/>
    <s v="Gene McClure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n v="43521"/>
    <s v="Standard Class"/>
    <s v="SR-20740"/>
    <s v="Steven Roelle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n v="44884"/>
    <s v="Same Day"/>
    <s v="NB-18655"/>
    <s v="Nona Balk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n v="44634"/>
    <s v="Same Day"/>
    <s v="TP-11130"/>
    <s v="Theone Pippenger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n v="44873"/>
    <s v="Standard Class"/>
    <s v="EB-4110"/>
    <s v="Eugene Barchas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n v="44189"/>
    <s v="First Class"/>
    <s v="SV-10815"/>
    <s v="Stuart Van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n v="43788"/>
    <s v="Standard Class"/>
    <s v="CJ-2010"/>
    <s v="Caroline Jumper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n v="44512"/>
    <s v="Standard Class"/>
    <s v="JF-5565"/>
    <s v="Jill Fjeld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n v="44824"/>
    <s v="Standard Class"/>
    <s v="TB-11520"/>
    <s v="Tracy Blumstein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n v="44666"/>
    <s v="Second Class"/>
    <s v="RL-9615"/>
    <s v="Rob Lucas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n v="44837"/>
    <s v="Standard Class"/>
    <s v="AM-10360"/>
    <s v="Alice McCarthy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n v="44233"/>
    <s v="Second Class"/>
    <s v="TN-21040"/>
    <s v="Tanja Norvell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n v="44669"/>
    <s v="First Class"/>
    <s v="JG-15310"/>
    <s v="Jason Gross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n v="43573"/>
    <s v="Standard Class"/>
    <s v="CA-11965"/>
    <s v="Carol Adams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n v="44307"/>
    <s v="Standard Class"/>
    <s v="MS-17710"/>
    <s v="Maurice Satty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n v="44339"/>
    <s v="Second Class"/>
    <s v="JG-15310"/>
    <s v="Jason Gross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n v="44550"/>
    <s v="Standard Class"/>
    <s v="DB-13360"/>
    <s v="Dennis Bolton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n v="44634"/>
    <s v="Standard Class"/>
    <s v="AS-10240"/>
    <s v="Alan Shonely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n v="44523"/>
    <s v="Standard Class"/>
    <s v="JG-15805"/>
    <s v="John Grady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n v="44115"/>
    <s v="Standard Class"/>
    <s v="TC-21535"/>
    <s v="Tracy Collins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n v="44580"/>
    <s v="Standard Class"/>
    <s v="CM-11830"/>
    <s v="Cari MacIntyre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n v="44691"/>
    <s v="Standard Class"/>
    <s v="JF-15190"/>
    <s v="Jamie Frazer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n v="44826"/>
    <s v="Standard Class"/>
    <s v="LC-16930"/>
    <s v="Linda Cazamias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n v="44742"/>
    <s v="Second Class"/>
    <s v="AH-10585"/>
    <s v="Angele Hood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n v="44814"/>
    <s v="Second Class"/>
    <s v="MC-18100"/>
    <s v="Mick Crebagga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n v="43974"/>
    <s v="Standard Class"/>
    <s v="JP-16135"/>
    <s v="Julie Prescott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n v="44002"/>
    <s v="Standard Class"/>
    <s v="MM-17260"/>
    <s v="Magdelene Morse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n v="44074"/>
    <s v="Standard Class"/>
    <s v="DF-13135"/>
    <s v="David Flashing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n v="43479"/>
    <s v="Standard Class"/>
    <s v="MS-17830"/>
    <s v="Melanie Seite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n v="44544"/>
    <s v="Standard Class"/>
    <s v="GB-14530"/>
    <s v="George Bell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n v="44918"/>
    <s v="Standard Class"/>
    <s v="AH-10030"/>
    <s v="Aaron Hawkins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n v="44470"/>
    <s v="Standard Class"/>
    <s v="DW-13585"/>
    <s v="Dorothy Wardle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n v="44153"/>
    <s v="Standard Class"/>
    <s v="EB-14110"/>
    <s v="Eugene Barchas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n v="43784"/>
    <s v="Standard Class"/>
    <s v="BH-11710"/>
    <s v="Brosina Hoffman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n v="44552"/>
    <s v="Standard Class"/>
    <s v="RE-9450"/>
    <s v="Richard Eichhorn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n v="43742"/>
    <s v="Standard Class"/>
    <s v="DB-3120"/>
    <s v="David Bremer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n v="44686"/>
    <s v="Same Day"/>
    <s v="CR-2820"/>
    <s v="Cyra Reiten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n v="44507"/>
    <s v="Standard Class"/>
    <s v="SJ-10125"/>
    <s v="Sanjit Jacobs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n v="44220"/>
    <s v="Same Day"/>
    <s v="AH-195"/>
    <s v="Alan Haines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n v="44712"/>
    <s v="Second Class"/>
    <s v="TB-11175"/>
    <s v="Thomas Boland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n v="44510"/>
    <s v="Second Class"/>
    <s v="GB-4575"/>
    <s v="Giulietta Baptist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n v="44096"/>
    <s v="Standard Class"/>
    <s v="MF-8250"/>
    <s v="Monica Federle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n v="44799"/>
    <s v="Standard Class"/>
    <s v="AB-60"/>
    <s v="Adam Bellavance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n v="43523"/>
    <s v="Second Class"/>
    <s v="TH-11550"/>
    <s v="Tracy Hopkins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n v="44738"/>
    <s v="Second Class"/>
    <s v="SJ-20215"/>
    <s v="Sarah Jordon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n v="44706"/>
    <s v="Standard Class"/>
    <s v="CK-12325"/>
    <s v="Christine Kargatis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n v="44791"/>
    <s v="Second Class"/>
    <s v="PB-19105"/>
    <s v="Peter Bühler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n v="43999"/>
    <s v="Same Day"/>
    <s v="MO-17500"/>
    <s v="Mary O'Rourke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n v="44882"/>
    <s v="Standard Class"/>
    <s v="CC-12100"/>
    <s v="Chad Cunningham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n v="43930"/>
    <s v="Standard Class"/>
    <s v="AA-10375"/>
    <s v="Allen Armold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n v="43925"/>
    <s v="Same Day"/>
    <s v="YC-21895"/>
    <s v="Yoseph Carroll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n v="44880"/>
    <s v="Standard Class"/>
    <s v="ON-18715"/>
    <s v="Odella Nelson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n v="44337"/>
    <s v="Standard Class"/>
    <s v="BP-11050"/>
    <s v="Barry Pond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n v="44844"/>
    <s v="Standard Class"/>
    <s v="SC-20305"/>
    <s v="Sean Christensen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n v="44139"/>
    <s v="Standard Class"/>
    <s v="MH-17290"/>
    <s v="Marc Harrigan"/>
    <x v="2"/>
    <s v="Chennai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n v="44433"/>
    <s v="Standard Class"/>
    <s v="NW-18400"/>
    <s v="Natalie Webber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n v="44771"/>
    <s v="Standard Class"/>
    <s v="CP-12340"/>
    <s v="Christine Phan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n v="44566"/>
    <s v="Standard Class"/>
    <s v="BM-11785"/>
    <s v="Bryan Mills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n v="44744"/>
    <s v="Standard Class"/>
    <s v="DR-12880"/>
    <s v="Dan Reichenbach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n v="44791"/>
    <s v="Standard Class"/>
    <s v="SP-10620"/>
    <s v="Stefania Perrino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n v="44648"/>
    <s v="Second Class"/>
    <s v="DB-3060"/>
    <s v="Dave Brooks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n v="44590"/>
    <s v="Same Day"/>
    <s v="TC-10980"/>
    <s v="Tamara Chand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n v="43833"/>
    <s v="Same Day"/>
    <s v="MK-8160"/>
    <s v="Mike Kennedy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n v="44298"/>
    <s v="Second Class"/>
    <s v="DV-3045"/>
    <s v="Darrin Van Huff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n v="44292"/>
    <s v="Standard Class"/>
    <s v="MM-8055"/>
    <s v="Michelle Moray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n v="44772"/>
    <s v="Standard Class"/>
    <s v="NM-8520"/>
    <s v="Neoma Murray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n v="43765"/>
    <s v="Standard Class"/>
    <s v="CC-12220"/>
    <s v="Chris Cortes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n v="44833"/>
    <s v="Second Class"/>
    <s v="BT-11485"/>
    <s v="Brad Thomas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n v="43623"/>
    <s v="Standard Class"/>
    <s v="TB-21280"/>
    <s v="Toby Braunhardt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n v="43652"/>
    <s v="Standard Class"/>
    <s v="HK-14890"/>
    <s v="Heather Kirkland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n v="44741"/>
    <s v="Standard Class"/>
    <s v="LR-16915"/>
    <s v="Lena Radford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n v="44679"/>
    <s v="Standard Class"/>
    <s v="SC-20575"/>
    <s v="Sonia Cooley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n v="43994"/>
    <s v="First Class"/>
    <s v="JB-16000"/>
    <s v="Joy Bell-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n v="44825"/>
    <s v="Standard Class"/>
    <s v="BP-11050"/>
    <s v="Barry Pond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n v="43689"/>
    <s v="First Class"/>
    <s v="PN-18775"/>
    <s v="Parhena Norris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n v="44119"/>
    <s v="First Class"/>
    <s v="PC-18745"/>
    <s v="Pamela Coakley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n v="44091"/>
    <s v="Standard Class"/>
    <s v="TS-21205"/>
    <s v="Thomas Seio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n v="44871"/>
    <s v="Standard Class"/>
    <s v="LS-17200"/>
    <s v="Luke Schmidt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n v="44548"/>
    <s v="Standard Class"/>
    <s v="JH-15820"/>
    <s v="John Huston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n v="43792"/>
    <s v="Standard Class"/>
    <s v="DJ-13630"/>
    <s v="Doug Jacobs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n v="44057"/>
    <s v="Standard Class"/>
    <s v="SC-20095"/>
    <s v="Sanjit Chand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n v="44758"/>
    <s v="Standard Class"/>
    <s v="KN-16390"/>
    <s v="Katherine Nockton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n v="43540"/>
    <s v="Second Class"/>
    <s v="CK-12205"/>
    <s v="Chloris Kastensmidt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n v="44454"/>
    <s v="Second Class"/>
    <s v="PN-18775"/>
    <s v="Parhena Norris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n v="44865"/>
    <s v="Second Class"/>
    <s v="MA-17560"/>
    <s v="Matt Abelman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n v="43833"/>
    <s v="Second Class"/>
    <s v="ST-20530"/>
    <s v="Shui Tom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n v="44887"/>
    <s v="Standard Class"/>
    <s v="EK-13795"/>
    <s v="Eileen Kiefer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n v="44564"/>
    <s v="Standard Class"/>
    <s v="PF-19225"/>
    <s v="Phillip Flathmann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n v="44716"/>
    <s v="Standard Class"/>
    <s v="BW-11110"/>
    <s v="Bart Watters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n v="44865"/>
    <s v="Standard Class"/>
    <s v="CS-11950"/>
    <s v="Carlos Soltero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n v="44299"/>
    <s v="Standard Class"/>
    <s v="AS-10240"/>
    <s v="Alan Shonely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n v="44814"/>
    <s v="Standard Class"/>
    <s v="JH-5820"/>
    <s v="John Huston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n v="44835"/>
    <s v="Standard Class"/>
    <s v="RE-9450"/>
    <s v="Richard Eichhorn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n v="44413"/>
    <s v="Standard Class"/>
    <s v="BD-1500"/>
    <s v="Bradley Drucker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n v="44789"/>
    <s v="Second Class"/>
    <s v="AR-345"/>
    <s v="Alex Russell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n v="44416"/>
    <s v="First Class"/>
    <s v="JA-5970"/>
    <s v="Joseph Airdo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n v="44846"/>
    <s v="Standard Class"/>
    <s v="JE-5475"/>
    <s v="Jeremy Ellison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n v="43684"/>
    <s v="Standard Class"/>
    <s v="LC-6870"/>
    <s v="Lena Cacioppo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n v="44835"/>
    <s v="Standard Class"/>
    <s v="FM-4215"/>
    <s v="Filia McAdams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n v="44926"/>
    <s v="Standard Class"/>
    <s v="RF-9345"/>
    <s v="Randy Ferguson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n v="44744"/>
    <s v="Standard Class"/>
    <s v="HR-4770"/>
    <s v="Hallie Redmond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n v="44364"/>
    <s v="Standard Class"/>
    <s v="KE-6420"/>
    <s v="Katrina Edelman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n v="43710"/>
    <s v="Standard Class"/>
    <s v="ES-4020"/>
    <s v="Erica Smith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n v="44882"/>
    <s v="Standard Class"/>
    <s v="CM-2655"/>
    <s v="Corinna Mitchell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n v="44869"/>
    <s v="Standard Class"/>
    <s v="QJ-9255"/>
    <s v="Quincy Jones"/>
    <x v="1"/>
    <s v="Cape Town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n v="44923"/>
    <s v="Standard Class"/>
    <s v="LM-7065"/>
    <s v="Liz MacKendrick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n v="44927"/>
    <s v="Standard Class"/>
    <s v="SG-20080"/>
    <s v="Sandra Glassco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n v="44052"/>
    <s v="Standard Class"/>
    <s v="AF-10870"/>
    <s v="Art Ferguson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n v="44721"/>
    <s v="Standard Class"/>
    <s v="DC-12850"/>
    <s v="Dan Campbell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n v="44779"/>
    <s v="Standard Class"/>
    <s v="BT-11530"/>
    <s v="Bradley Talbott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n v="44498"/>
    <s v="Standard Class"/>
    <s v="GA-14515"/>
    <s v="George Ashbrook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n v="44875"/>
    <s v="Standard Class"/>
    <s v="PL-18925"/>
    <s v="Paul Lucas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n v="44490"/>
    <s v="Standard Class"/>
    <s v="KH-16690"/>
    <s v="Kristen Hastings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n v="44195"/>
    <s v="Standard Class"/>
    <s v="AT-10735"/>
    <s v="Annie Thurman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n v="44912"/>
    <s v="Standard Class"/>
    <s v="RM-19750"/>
    <s v="Roland Murray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n v="44918"/>
    <s v="Standard Class"/>
    <s v="MM-18280"/>
    <s v="Muhammed MacIntyre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n v="44038"/>
    <s v="First Class"/>
    <s v="ML-18040"/>
    <s v="Michelle Lonsdale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n v="44788"/>
    <s v="Standard Class"/>
    <s v="CL-12700"/>
    <s v="Craig Leslie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n v="44649"/>
    <s v="Standard Class"/>
    <s v="RS-19420"/>
    <s v="Ricardo Sperren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n v="44102"/>
    <s v="Standard Class"/>
    <s v="CC-12610"/>
    <s v="Corey Catlett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n v="44345"/>
    <s v="Standard Class"/>
    <s v="RA-19915"/>
    <s v="Russell Applegate"/>
    <x v="0"/>
    <s v="Weifang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n v="44799"/>
    <s v="Standard Class"/>
    <s v="DP-13390"/>
    <s v="Dennis Pardue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n v="44331"/>
    <s v="Standard Class"/>
    <s v="DA-13450"/>
    <s v="Dianna Arnett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n v="44840"/>
    <s v="Second Class"/>
    <s v="VT-21700"/>
    <s v="Valerie Takahito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n v="44103"/>
    <s v="First Class"/>
    <s v="NM-18520"/>
    <s v="Neoma Murray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n v="44563"/>
    <s v="First Class"/>
    <s v="KD-16495"/>
    <s v="Keith Dawkins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n v="44405"/>
    <s v="Standard Class"/>
    <s v="NF-18475"/>
    <s v="Neil Französisch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n v="44684"/>
    <s v="First Class"/>
    <s v="NM-18520"/>
    <s v="Neoma Murray"/>
    <x v="0"/>
    <s v="Manchester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n v="43946"/>
    <s v="Standard Class"/>
    <s v="PG-18820"/>
    <s v="Patrick Gardner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n v="43777"/>
    <s v="First Class"/>
    <s v="BP-11095"/>
    <s v="Bart Pistole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n v="43724"/>
    <s v="Standard Class"/>
    <s v="CL-12565"/>
    <s v="Clay Ludtke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n v="44902"/>
    <s v="First Class"/>
    <s v="CC-12550"/>
    <s v="Clay Cheatham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n v="44878"/>
    <s v="Standard Class"/>
    <s v="HG-14845"/>
    <s v="Harry Greene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n v="44564"/>
    <s v="Standard Class"/>
    <s v="RK-9300"/>
    <s v="Ralph Kennedy"/>
    <x v="0"/>
    <s v="Bamako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n v="43739"/>
    <s v="Standard Class"/>
    <s v="MH-8115"/>
    <s v="Mick Hernandez"/>
    <x v="2"/>
    <s v="Medina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n v="44177"/>
    <s v="Standard Class"/>
    <s v="AJ-960"/>
    <s v="Astrea Jones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n v="44147"/>
    <s v="Second Class"/>
    <s v="LC-6870"/>
    <s v="Lena Cacioppo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n v="44165"/>
    <s v="Standard Class"/>
    <s v="GH-4410"/>
    <s v="Gary Hansen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n v="44368"/>
    <s v="Standard Class"/>
    <s v="AR-825"/>
    <s v="Anthony Rawles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n v="44825"/>
    <s v="Second Class"/>
    <s v="GG-4650"/>
    <s v="Greg Guthrie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n v="44690"/>
    <s v="First Class"/>
    <s v="KH-6690"/>
    <s v="Kristen Hastings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n v="44604"/>
    <s v="Standard Class"/>
    <s v="TB-11250"/>
    <s v="Tim Brockman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n v="44910"/>
    <s v="Standard Class"/>
    <s v="EH-4125"/>
    <s v="Eugene Hildebrand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n v="43848"/>
    <s v="Standard Class"/>
    <s v="ON-8715"/>
    <s v="Odella Nelson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n v="44733"/>
    <s v="Standard Class"/>
    <s v="DB-13555"/>
    <s v="Dorothy Badders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n v="44741"/>
    <s v="Standard Class"/>
    <s v="AJ-10795"/>
    <s v="Anthony Johnson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n v="43520"/>
    <s v="Second Class"/>
    <s v="JD-16060"/>
    <s v="Julia Dunbar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n v="44596"/>
    <s v="Standard Class"/>
    <s v="IG-15085"/>
    <s v="Ivan Gibson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n v="44227"/>
    <s v="Standard Class"/>
    <s v="JS-15595"/>
    <s v="Jill Stevenson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n v="43481"/>
    <s v="Standard Class"/>
    <s v="EM-13960"/>
    <s v="Eric Murdock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n v="44884"/>
    <s v="Standard Class"/>
    <s v="SL-20155"/>
    <s v="Sara Luxemburg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n v="44049"/>
    <s v="Standard Class"/>
    <s v="RE-19405"/>
    <s v="Ricardo Emerson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n v="44569"/>
    <s v="Standard Class"/>
    <s v="SJ-20215"/>
    <s v="Sarah Jordon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n v="44007"/>
    <s v="Standard Class"/>
    <s v="JW-16075"/>
    <s v="Julia West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n v="44435"/>
    <s v="Standard Class"/>
    <s v="AC-10420"/>
    <s v="Alyssa Crouse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n v="43595"/>
    <s v="Standard Class"/>
    <s v="LO-17170"/>
    <s v="Lori Olson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n v="44474"/>
    <s v="Second Class"/>
    <s v="EB-13930"/>
    <s v="Eric Barreto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n v="44453"/>
    <s v="Standard Class"/>
    <s v="EM-13810"/>
    <s v="Eleni McCrary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n v="44381"/>
    <s v="Standard Class"/>
    <s v="GM-14500"/>
    <s v="Gene McClure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n v="44834"/>
    <s v="Standard Class"/>
    <s v="CT-11995"/>
    <s v="Carol Triggs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n v="44194"/>
    <s v="Standard Class"/>
    <s v="KT-16465"/>
    <s v="Kean Takahito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n v="43936"/>
    <s v="Standard Class"/>
    <s v="DM-12955"/>
    <s v="Dario Medina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n v="44768"/>
    <s v="Second Class"/>
    <s v="LH-16900"/>
    <s v="Lena Hernandez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n v="43909"/>
    <s v="Second Class"/>
    <s v="MS-17710"/>
    <s v="Maurice Satty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n v="44447"/>
    <s v="Second Class"/>
    <s v="RD-19810"/>
    <s v="Ross DeVincentis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n v="44564"/>
    <s v="Standard Class"/>
    <s v="FO-14305"/>
    <s v="Frank Olsen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n v="44508"/>
    <s v="Same Day"/>
    <s v="DJ-3510"/>
    <s v="Don Jones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n v="44180"/>
    <s v="Second Class"/>
    <s v="JH-5910"/>
    <s v="Jonathan Howell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n v="44848"/>
    <s v="Standard Class"/>
    <s v="JB-5400"/>
    <s v="Jennifer Braxton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n v="44201"/>
    <s v="Standard Class"/>
    <s v="DB-2970"/>
    <s v="Darren Budd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n v="44640"/>
    <s v="First Class"/>
    <s v="SB-10290"/>
    <s v="Sean Braxton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n v="43815"/>
    <s v="Standard Class"/>
    <s v="BD-1560"/>
    <s v="Brendan Dodson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n v="44785"/>
    <s v="Same Day"/>
    <s v="LR-7035"/>
    <s v="Lisa Ryan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n v="43597"/>
    <s v="Standard Class"/>
    <s v="LB-6795"/>
    <s v="Laurel Beltran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n v="44919"/>
    <s v="Second Class"/>
    <s v="DP-3390"/>
    <s v="Dennis Pardue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n v="44728"/>
    <s v="Standard Class"/>
    <s v="RH-9600"/>
    <s v="Rob Haberlin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n v="44852"/>
    <s v="Standard Class"/>
    <s v="SE-10110"/>
    <s v="Sanjit Engle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n v="44584"/>
    <s v="Second Class"/>
    <s v="SW-10350"/>
    <s v="Sean Wendt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n v="44139"/>
    <s v="Standard Class"/>
    <s v="DD-13570"/>
    <s v="Dorothy Dickinson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n v="44845"/>
    <s v="Second Class"/>
    <s v="CS-12130"/>
    <s v="Chad Sievert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n v="44103"/>
    <s v="First Class"/>
    <s v="SJ-20215"/>
    <s v="Sarah Jordon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n v="44201"/>
    <s v="Standard Class"/>
    <s v="AB-10255"/>
    <s v="Alejandro Ballentine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n v="43767"/>
    <s v="Second Class"/>
    <s v="BS-11380"/>
    <s v="Bill Stewart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n v="44636"/>
    <s v="Same Day"/>
    <s v="RH-19555"/>
    <s v="Ritsa Hightower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n v="43580"/>
    <s v="Standard Class"/>
    <s v="KT-16465"/>
    <s v="Kean Takahito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n v="44231"/>
    <s v="Second Class"/>
    <s v="SC-20845"/>
    <s v="Sung Chung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n v="44869"/>
    <s v="Standard Class"/>
    <s v="AA-10645"/>
    <s v="Anna Andreadi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n v="44388"/>
    <s v="First Class"/>
    <s v="SP-20920"/>
    <s v="Susan Pistek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n v="43996"/>
    <s v="Second Class"/>
    <s v="DB-13615"/>
    <s v="Doug Bickford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n v="43816"/>
    <s v="Standard Class"/>
    <s v="AG-10495"/>
    <s v="Andrew Gjertsen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n v="44174"/>
    <s v="Standard Class"/>
    <s v="TC-21295"/>
    <s v="Toby Carlisle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n v="43734"/>
    <s v="Standard Class"/>
    <s v="SG-20080"/>
    <s v="Sandra Glassco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n v="43782"/>
    <s v="Standard Class"/>
    <s v="NG-18430"/>
    <s v="Nathan Gelder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n v="44860"/>
    <s v="First Class"/>
    <s v="RB-19435"/>
    <s v="Richard Bierner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n v="44372"/>
    <s v="Standard Class"/>
    <s v="HE-14800"/>
    <s v="Harold Engle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n v="44517"/>
    <s v="Standard Class"/>
    <s v="HE-14800"/>
    <s v="Harold Engle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n v="43919"/>
    <s v="Standard Class"/>
    <s v="JD-15790"/>
    <s v="John Dryer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n v="44113"/>
    <s v="Standard Class"/>
    <s v="AD-10180"/>
    <s v="Alan Dominguez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n v="44323"/>
    <s v="Second Class"/>
    <s v="BT-11680"/>
    <s v="Brian Thompson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n v="43704"/>
    <s v="Standard Class"/>
    <s v="RS-19420"/>
    <s v="Ricardo Sperren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n v="44907"/>
    <s v="First Class"/>
    <s v="KB-16600"/>
    <s v="Ken Brennan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n v="43719"/>
    <s v="First Class"/>
    <s v="KC-16255"/>
    <s v="Karen Carlisle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n v="43753"/>
    <s v="Standard Class"/>
    <s v="DB-13555"/>
    <s v="Dorothy Badders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n v="44529"/>
    <s v="Standard Class"/>
    <s v="CR-12580"/>
    <s v="Clay Rozendal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n v="44550"/>
    <s v="Standard Class"/>
    <s v="TC-21475"/>
    <s v="Tony Chapman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n v="44644"/>
    <s v="Second Class"/>
    <s v="TB-21055"/>
    <s v="Ted Butterfield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n v="44241"/>
    <s v="Second Class"/>
    <s v="MN-7935"/>
    <s v="Michael Nguyen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n v="43683"/>
    <s v="Standard Class"/>
    <s v="CS-2460"/>
    <s v="Chuck Sachs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n v="44921"/>
    <s v="Same Day"/>
    <s v="CR-2730"/>
    <s v="Craig Reiter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n v="44436"/>
    <s v="Second Class"/>
    <s v="PK-9075"/>
    <s v="Pete Kriz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n v="44628"/>
    <s v="Standard Class"/>
    <s v="BT-1440"/>
    <s v="Bobby Trafton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n v="44222"/>
    <s v="First Class"/>
    <s v="PG-8895"/>
    <s v="Paul Gonzalez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n v="43826"/>
    <s v="Standard Class"/>
    <s v="CC-2685"/>
    <s v="Craig Carroll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n v="44700"/>
    <s v="Second Class"/>
    <s v="EJ-4155"/>
    <s v="Eva Jacobs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n v="43694"/>
    <s v="Standard Class"/>
    <s v="LC-6870"/>
    <s v="Lena Cacioppo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n v="44677"/>
    <s v="Standard Class"/>
    <s v="RA-9285"/>
    <s v="Ralph Arnett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n v="44562"/>
    <s v="Second Class"/>
    <s v="GB-14575"/>
    <s v="Giulietta Baptist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n v="44834"/>
    <s v="Standard Class"/>
    <s v="HD-14785"/>
    <s v="Harold Dahlen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n v="43798"/>
    <s v="Standard Class"/>
    <s v="MG-17875"/>
    <s v="Michael Grace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n v="44090"/>
    <s v="First Class"/>
    <s v="HG-15025"/>
    <s v="Hunter Glantz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n v="44079"/>
    <s v="Second Class"/>
    <s v="JK-15205"/>
    <s v="Jamie Kunitz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n v="43531"/>
    <s v="Standard Class"/>
    <s v="CC-12220"/>
    <s v="Chris Cortes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n v="43818"/>
    <s v="Standard Class"/>
    <s v="RP-19390"/>
    <s v="Resi Pölking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n v="44345"/>
    <s v="Second Class"/>
    <s v="MB-18085"/>
    <s v="Mick Brown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n v="43864"/>
    <s v="Standard Class"/>
    <s v="CA-12310"/>
    <s v="Christine Abelman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n v="44007"/>
    <s v="Standard Class"/>
    <s v="RH-19600"/>
    <s v="Rob Haberlin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n v="43925"/>
    <s v="Standard Class"/>
    <s v="DV-13465"/>
    <s v="Dianna Vittorini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n v="44639"/>
    <s v="Standard Class"/>
    <s v="BE-11455"/>
    <s v="Brad Eason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n v="44868"/>
    <s v="Second Class"/>
    <s v="NR-18550"/>
    <s v="Nick Radford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n v="44733"/>
    <s v="Standard Class"/>
    <s v="CM-12235"/>
    <s v="Chris McAfee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n v="43784"/>
    <s v="First Class"/>
    <s v="SH-20395"/>
    <s v="Shahid Hopkins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n v="44813"/>
    <s v="Standard Class"/>
    <s v="Dl-13600"/>
    <s v="Dorris liebe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n v="44161"/>
    <s v="Standard Class"/>
    <s v="SN-20560"/>
    <s v="Skye Norling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n v="44925"/>
    <s v="Standard Class"/>
    <s v="AR-10540"/>
    <s v="Andy Reiter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n v="44822"/>
    <s v="Same Day"/>
    <s v="TP-21415"/>
    <s v="Tom Prescott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n v="44587"/>
    <s v="Standard Class"/>
    <s v="TM-21010"/>
    <s v="Tamara Manning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n v="44842"/>
    <s v="Standard Class"/>
    <s v="FG-14260"/>
    <s v="Frank Gastineau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n v="44407"/>
    <s v="Standard Class"/>
    <s v="BE-11335"/>
    <s v="Bill Eplett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n v="44004"/>
    <s v="Standard Class"/>
    <s v="HR-14830"/>
    <s v="Harold Ryan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n v="44476"/>
    <s v="Same Day"/>
    <s v="JH-15910"/>
    <s v="Jonathan Howell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n v="44854"/>
    <s v="Standard Class"/>
    <s v="MC-17275"/>
    <s v="Marc Crier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n v="43810"/>
    <s v="First Class"/>
    <s v="VP-21760"/>
    <s v="Victoria Pisteka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n v="44413"/>
    <s v="Standard Class"/>
    <s v="KH-16360"/>
    <s v="Katherine Hughes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n v="44675"/>
    <s v="First Class"/>
    <s v="KN-16390"/>
    <s v="Katherine Nockton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n v="44471"/>
    <s v="Second Class"/>
    <s v="DM-12955"/>
    <s v="Dario Medina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n v="44926"/>
    <s v="Standard Class"/>
    <s v="DP-13105"/>
    <s v="Dave Poirier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n v="44684"/>
    <s v="First Class"/>
    <s v="AG-10900"/>
    <s v="Arthur Gainer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n v="43687"/>
    <s v="Standard Class"/>
    <s v="CM-2655"/>
    <s v="Corinna Mitchell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n v="44079"/>
    <s v="Standard Class"/>
    <s v="CC-2430"/>
    <s v="Chuck Clark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n v="44464"/>
    <s v="Second Class"/>
    <s v="BM-1575"/>
    <s v="Brendan Murry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n v="44222"/>
    <s v="Standard Class"/>
    <s v="LC-6960"/>
    <s v="Lindsay Castell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n v="43623"/>
    <s v="Standard Class"/>
    <s v="RS-9870"/>
    <s v="Roy Skaria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n v="43908"/>
    <s v="Standard Class"/>
    <s v="KW-6570"/>
    <s v="Kelly Williams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n v="44072"/>
    <s v="Standard Class"/>
    <s v="JF-5355"/>
    <s v="Jay Fein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n v="43697"/>
    <s v="Standard Class"/>
    <s v="DC-2850"/>
    <s v="Dan Campbell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n v="44089"/>
    <s v="Standard Class"/>
    <s v="EM-3810"/>
    <s v="Eleni McCrary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n v="44589"/>
    <s v="Standard Class"/>
    <s v="AO-810"/>
    <s v="Anthony O'Donnell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n v="44132"/>
    <s v="Standard Class"/>
    <s v="DW-13480"/>
    <s v="Dianna Wilson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n v="44476"/>
    <s v="Standard Class"/>
    <s v="TD-20995"/>
    <s v="Tamara Dahlen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n v="44723"/>
    <s v="Standard Class"/>
    <s v="CP-12085"/>
    <s v="Cathy Prescott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n v="43989"/>
    <s v="Standard Class"/>
    <s v="PC-18745"/>
    <s v="Pamela Coakley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n v="44713"/>
    <s v="Second Class"/>
    <s v="JD-16015"/>
    <s v="Joy Daniels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n v="43989"/>
    <s v="First Class"/>
    <s v="DS-13180"/>
    <s v="David Smith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n v="44140"/>
    <s v="Standard Class"/>
    <s v="DR-12880"/>
    <s v="Dan Reichenbach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n v="44009"/>
    <s v="Standard Class"/>
    <s v="MG-18205"/>
    <s v="Mitch Gastineau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n v="44396"/>
    <s v="Second Class"/>
    <s v="GM-14695"/>
    <s v="Greg Maxwell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n v="43847"/>
    <s v="Standard Class"/>
    <s v="CC-12610"/>
    <s v="Corey Catlett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n v="44003"/>
    <s v="Standard Class"/>
    <s v="AR-10570"/>
    <s v="Anemone Ratner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n v="44216"/>
    <s v="Standard Class"/>
    <s v="JH-15820"/>
    <s v="John Huston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n v="43540"/>
    <s v="Standard Class"/>
    <s v="RR-19525"/>
    <s v="Rick Reed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n v="44352"/>
    <s v="Standard Class"/>
    <s v="BD-11620"/>
    <s v="Brian DeCherney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n v="44673"/>
    <s v="Standard Class"/>
    <s v="AF-10870"/>
    <s v="Art Ferguson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n v="44909"/>
    <s v="Standard Class"/>
    <s v="PC-19000"/>
    <s v="Pauline Chand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n v="44380"/>
    <s v="Standard Class"/>
    <s v="AS-10135"/>
    <s v="Adrian Shami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n v="44544"/>
    <s v="Standard Class"/>
    <s v="KB-16585"/>
    <s v="Ken Black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n v="44882"/>
    <s v="Standard Class"/>
    <s v="DB-13120"/>
    <s v="David Bremer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n v="43829"/>
    <s v="Second Class"/>
    <s v="AT-10435"/>
    <s v="Alyssa Tate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n v="43643"/>
    <s v="Second Class"/>
    <s v="GK-14620"/>
    <s v="Grace Kelly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n v="44330"/>
    <s v="Standard Class"/>
    <s v="MB-18085"/>
    <s v="Mick Brown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n v="44609"/>
    <s v="Standard Class"/>
    <s v="KM-6375"/>
    <s v="Katherine Murray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n v="44446"/>
    <s v="Standard Class"/>
    <s v="LD-7005"/>
    <s v="Lisa DeCherney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n v="44883"/>
    <s v="Standard Class"/>
    <s v="DL-3315"/>
    <s v="Delfina Latchford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n v="44289"/>
    <s v="Standard Class"/>
    <s v="PF-9120"/>
    <s v="Peter Fuller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n v="44620"/>
    <s v="Standard Class"/>
    <s v="MZ-7335"/>
    <s v="Maria Zettner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n v="43538"/>
    <s v="Standard Class"/>
    <s v="JF-5490"/>
    <s v="Jeremy Farry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n v="44369"/>
    <s v="Second Class"/>
    <s v="PB-9150"/>
    <s v="Philip Brown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n v="43636"/>
    <s v="First Class"/>
    <s v="DF-3135"/>
    <s v="David Flashing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n v="44141"/>
    <s v="Second Class"/>
    <s v="JB-5925"/>
    <s v="Joni Blumstein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n v="44667"/>
    <s v="Standard Class"/>
    <s v="AR-510"/>
    <s v="Andrew Roberts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n v="43808"/>
    <s v="Standard Class"/>
    <s v="AA-645"/>
    <s v="Anna Andreadi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n v="44650"/>
    <s v="Standard Class"/>
    <s v="NP-8685"/>
    <s v="Nora Pelletier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n v="44339"/>
    <s v="Standard Class"/>
    <s v="AG-10525"/>
    <s v="Andy Gerbode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n v="44740"/>
    <s v="Standard Class"/>
    <s v="KC-16255"/>
    <s v="Karen Carlisle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n v="44383"/>
    <s v="First Class"/>
    <s v="KC-16675"/>
    <s v="Kimberly Carter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n v="44914"/>
    <s v="Standard Class"/>
    <s v="BS-11755"/>
    <s v="Bruce Stewart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n v="44813"/>
    <s v="Standard Class"/>
    <s v="AS-10285"/>
    <s v="Alejandro Savely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n v="43877"/>
    <s v="First Class"/>
    <s v="SP-20920"/>
    <s v="Susan Pistek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n v="44071"/>
    <s v="Standard Class"/>
    <s v="KC-16675"/>
    <s v="Kimberly Carter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n v="44441"/>
    <s v="Standard Class"/>
    <s v="MG-17875"/>
    <s v="Michael Grace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n v="43853"/>
    <s v="Standard Class"/>
    <s v="SF-20200"/>
    <s v="Sarah Foster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n v="44565"/>
    <s v="Same Day"/>
    <s v="RD-19585"/>
    <s v="Rob Dowd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n v="44796"/>
    <s v="Second Class"/>
    <s v="MO-17800"/>
    <s v="Meg O'Connel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n v="43527"/>
    <s v="First Class"/>
    <s v="KH-16360"/>
    <s v="Katherine Hughes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n v="44691"/>
    <s v="Standard Class"/>
    <s v="JF-15190"/>
    <s v="Jamie Frazer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n v="44694"/>
    <s v="Standard Class"/>
    <s v="CS-12355"/>
    <s v="Christine Sundaresam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n v="44562"/>
    <s v="Second Class"/>
    <s v="Dl-13600"/>
    <s v="Dorris liebe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n v="44492"/>
    <s v="Standard Class"/>
    <s v="MT-18070"/>
    <s v="Michelle Tran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n v="43706"/>
    <s v="First Class"/>
    <s v="SC-20575"/>
    <s v="Sonia Cooley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n v="44346"/>
    <s v="Standard Class"/>
    <s v="JK-15325"/>
    <s v="Jason Klamczynski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n v="43531"/>
    <s v="Second Class"/>
    <s v="AJ-10945"/>
    <s v="Ashley Jarboe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n v="44740"/>
    <s v="Standard Class"/>
    <s v="ST-20530"/>
    <s v="Shui Tom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n v="44526"/>
    <s v="Standard Class"/>
    <s v="NP-18685"/>
    <s v="Nora Pelletier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n v="44454"/>
    <s v="Standard Class"/>
    <s v="AP-10720"/>
    <s v="Anne Pryor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n v="44308"/>
    <s v="Second Class"/>
    <s v="BF-11170"/>
    <s v="Ben Ferrer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n v="43914"/>
    <s v="Standard Class"/>
    <s v="DC-12850"/>
    <s v="Dan Campbell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n v="43764"/>
    <s v="Standard Class"/>
    <s v="SF-20965"/>
    <s v="Sylvia Foulston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n v="43691"/>
    <s v="Standard Class"/>
    <s v="GM-14500"/>
    <s v="Gene McClure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n v="43938"/>
    <s v="Standard Class"/>
    <s v="PR-18880"/>
    <s v="Patrick Ryan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n v="43770"/>
    <s v="Standard Class"/>
    <s v="RD-19810"/>
    <s v="Ross DeVincentis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n v="44159"/>
    <s v="Standard Class"/>
    <s v="KW-16570"/>
    <s v="Kelly Williams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n v="44061"/>
    <s v="Standard Class"/>
    <s v="SF-10200"/>
    <s v="Sarah Foster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n v="44792"/>
    <s v="Standard Class"/>
    <s v="NC-8535"/>
    <s v="Nick Crebassa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n v="43800"/>
    <s v="Standard Class"/>
    <s v="MB-8085"/>
    <s v="Mick Brown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n v="43780"/>
    <s v="Standard Class"/>
    <s v="BC-1125"/>
    <s v="Becky Castell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n v="43795"/>
    <s v="First Class"/>
    <s v="EB-3750"/>
    <s v="Edward Becker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n v="44791"/>
    <s v="Standard Class"/>
    <s v="SC-10260"/>
    <s v="Scott Cohen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n v="44032"/>
    <s v="First Class"/>
    <s v="PF-9120"/>
    <s v="Peter Fuller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n v="43997"/>
    <s v="First Class"/>
    <s v="JF-5565"/>
    <s v="Jill Fjeld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n v="44468"/>
    <s v="Second Class"/>
    <s v="MG-7680"/>
    <s v="Maureen Gastineau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n v="44803"/>
    <s v="Second Class"/>
    <s v="AA-10375"/>
    <s v="Allen Armold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n v="43995"/>
    <s v="Standard Class"/>
    <s v="SW-20275"/>
    <s v="Scott Williamson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n v="44725"/>
    <s v="Standard Class"/>
    <s v="SP-20860"/>
    <s v="Sung Pak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n v="44898"/>
    <s v="First Class"/>
    <s v="CC-12430"/>
    <s v="Chuck Clark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n v="43535"/>
    <s v="Standard Class"/>
    <s v="PG-18895"/>
    <s v="Paul Gonzalez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n v="44556"/>
    <s v="Same Day"/>
    <s v="SJ-20215"/>
    <s v="Sarah Jordon"/>
    <x v="0"/>
    <s v="Grajaú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n v="44038"/>
    <s v="First Class"/>
    <s v="ML-18040"/>
    <s v="Michelle Lonsdale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n v="44504"/>
    <s v="Standard Class"/>
    <s v="GZ-14470"/>
    <s v="Gary Zandusky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n v="44329"/>
    <s v="Standard Class"/>
    <s v="AW-10840"/>
    <s v="Anthony Witt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n v="44891"/>
    <s v="First Class"/>
    <s v="FA-14230"/>
    <s v="Frank Atkinson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n v="43637"/>
    <s v="Standard Class"/>
    <s v="JG-15115"/>
    <s v="Jack Garza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n v="44577"/>
    <s v="Second Class"/>
    <s v="SH-20395"/>
    <s v="Shahid Hopkins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n v="44560"/>
    <s v="Standard Class"/>
    <s v="JM-15655"/>
    <s v="Jim Mitchum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n v="44819"/>
    <s v="First Class"/>
    <s v="JJ-15760"/>
    <s v="Joel Jenkins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n v="43818"/>
    <s v="Standard Class"/>
    <s v="JM-15865"/>
    <s v="John Murray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n v="43895"/>
    <s v="Standard Class"/>
    <s v="JC-15340"/>
    <s v="Jasper Cacioppo"/>
    <x v="0"/>
    <s v="Bristol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n v="44478"/>
    <s v="Standard Class"/>
    <s v="TT-21460"/>
    <s v="Tonja Turnell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n v="44770"/>
    <s v="Second Class"/>
    <s v="GH-14410"/>
    <s v="Gary Hansen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n v="44497"/>
    <s v="Standard Class"/>
    <s v="BE-11335"/>
    <s v="Bill Eplett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n v="44784"/>
    <s v="First Class"/>
    <s v="JS-15880"/>
    <s v="John Stevenson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n v="44603"/>
    <s v="Standard Class"/>
    <s v="EK-13795"/>
    <s v="Eileen Kiefer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n v="44292"/>
    <s v="Standard Class"/>
    <s v="DW-13195"/>
    <s v="David Wiener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n v="43480"/>
    <s v="Second Class"/>
    <s v="BD-11605"/>
    <s v="Brian Dahlen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n v="43951"/>
    <s v="Standard Class"/>
    <s v="RF-19345"/>
    <s v="Randy Ferguson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n v="44880"/>
    <s v="Standard Class"/>
    <s v="PA-19060"/>
    <s v="Pete Armstrong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n v="43871"/>
    <s v="Second Class"/>
    <s v="DP-13000"/>
    <s v="Darren Powers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n v="44380"/>
    <s v="Standard Class"/>
    <s v="JG-15805"/>
    <s v="John Grady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n v="44513"/>
    <s v="Standard Class"/>
    <s v="CB-12535"/>
    <s v="Claudia Bergmann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n v="43747"/>
    <s v="Standard Class"/>
    <s v="JD-16015"/>
    <s v="Joy Daniels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n v="44301"/>
    <s v="Standard Class"/>
    <s v="PG-18820"/>
    <s v="Patrick Gardner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n v="43655"/>
    <s v="Standard Class"/>
    <s v="MS-17770"/>
    <s v="Maxwell Schwartz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n v="43539"/>
    <s v="Standard Class"/>
    <s v="RB-19435"/>
    <s v="Richard Bierner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n v="44108"/>
    <s v="First Class"/>
    <s v="CK-12205"/>
    <s v="Chloris Kastensmidt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n v="43701"/>
    <s v="Second Class"/>
    <s v="JP-15520"/>
    <s v="Jeremy Pistek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n v="44204"/>
    <s v="Standard Class"/>
    <s v="BO-11350"/>
    <s v="Bill Overfelt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n v="43579"/>
    <s v="Standard Class"/>
    <s v="TS-11505"/>
    <s v="Tony Sayre"/>
    <x v="0"/>
    <s v="Meknes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n v="43935"/>
    <s v="Standard Class"/>
    <s v="AH-120"/>
    <s v="Adrian Hane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n v="44925"/>
    <s v="Standard Class"/>
    <s v="AD-180"/>
    <s v="Alan Dominguez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n v="44370"/>
    <s v="Standard Class"/>
    <s v="AS-630"/>
    <s v="Ann Steele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n v="44297"/>
    <s v="Second Class"/>
    <s v="TH-11235"/>
    <s v="Tiffany House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n v="44831"/>
    <s v="Second Class"/>
    <s v="AS-285"/>
    <s v="Alejandro Savely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n v="43920"/>
    <s v="Standard Class"/>
    <s v="EM-4095"/>
    <s v="Eudokia Martin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n v="44784"/>
    <s v="Standard Class"/>
    <s v="ME-7320"/>
    <s v="Maria Etezadi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n v="43691"/>
    <s v="Standard Class"/>
    <s v="EM-3825"/>
    <s v="Elizabeth Moffitt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n v="44914"/>
    <s v="First Class"/>
    <s v="PF-9225"/>
    <s v="Phillip Flathmann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n v="44887"/>
    <s v="Standard Class"/>
    <s v="BG-1740"/>
    <s v="Bruce Geld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n v="44071"/>
    <s v="Second Class"/>
    <s v="CG-2040"/>
    <s v="Catherine Glotzbach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n v="44580"/>
    <s v="Standard Class"/>
    <s v="GG-14650"/>
    <s v="Greg Guthrie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n v="43751"/>
    <s v="Second Class"/>
    <s v="KH-16690"/>
    <s v="Kristen Hastings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n v="44840"/>
    <s v="Standard Class"/>
    <s v="SC-20575"/>
    <s v="Sonia Cooley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n v="44893"/>
    <s v="Standard Class"/>
    <s v="CJ-12010"/>
    <s v="Caroline Jumper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n v="44902"/>
    <s v="Standard Class"/>
    <s v="BT-11395"/>
    <s v="Bill Tyler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n v="44890"/>
    <s v="Standard Class"/>
    <s v="CM-11815"/>
    <s v="Candace McMahon"/>
    <x v="1"/>
    <s v="Valence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n v="43559"/>
    <s v="Standard Class"/>
    <s v="LB-16735"/>
    <s v="Larry Blacks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n v="44021"/>
    <s v="Second Class"/>
    <s v="DJ-13420"/>
    <s v="Denny Joy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n v="44212"/>
    <s v="Second Class"/>
    <s v="RD-19720"/>
    <s v="Roger Demir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n v="43911"/>
    <s v="Second Class"/>
    <s v="AA-10480"/>
    <s v="Andrew Allen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n v="44840"/>
    <s v="Second Class"/>
    <s v="SF-20965"/>
    <s v="Sylvia Foulston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n v="44679"/>
    <s v="Standard Class"/>
    <s v="AB-10015"/>
    <s v="Aaron Bergman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n v="44168"/>
    <s v="Standard Class"/>
    <s v="DB-13405"/>
    <s v="Denny Blanton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n v="43986"/>
    <s v="Second Class"/>
    <s v="SL-20155"/>
    <s v="Sara Luxemburg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n v="44922"/>
    <s v="Standard Class"/>
    <s v="PV-18985"/>
    <s v="Paul Van Hugh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n v="43738"/>
    <s v="Standard Class"/>
    <s v="LH-17155"/>
    <s v="Logan Haushalter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n v="44249"/>
    <s v="Standard Class"/>
    <s v="PG-18820"/>
    <s v="Patrick Gardner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n v="44721"/>
    <s v="Standard Class"/>
    <s v="DC-12850"/>
    <s v="Dan Campbell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n v="44750"/>
    <s v="Standard Class"/>
    <s v="CS-12460"/>
    <s v="Chuck Sachs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n v="44908"/>
    <s v="First Class"/>
    <s v="BT-11680"/>
    <s v="Brian Thompson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n v="44757"/>
    <s v="Second Class"/>
    <s v="BP-11155"/>
    <s v="Becky Pak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n v="43555"/>
    <s v="First Class"/>
    <s v="SG-20890"/>
    <s v="Susan Gilcrest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n v="44878"/>
    <s v="Standard Class"/>
    <s v="DW-3540"/>
    <s v="Don Weiss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n v="43792"/>
    <s v="Second Class"/>
    <s v="JR-6210"/>
    <s v="Justin Ritter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n v="44382"/>
    <s v="Standard Class"/>
    <s v="BD-1620"/>
    <s v="Brian DeCherney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n v="44555"/>
    <s v="First Class"/>
    <s v="CS-1950"/>
    <s v="Carlos Soltero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n v="44103"/>
    <s v="Standard Class"/>
    <s v="AM-360"/>
    <s v="Alice McCarthy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n v="44515"/>
    <s v="First Class"/>
    <s v="AW-840"/>
    <s v="Anthony Witt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n v="44802"/>
    <s v="Standard Class"/>
    <s v="SG-10470"/>
    <s v="Sheri Gordon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n v="44743"/>
    <s v="Standard Class"/>
    <s v="PW-9240"/>
    <s v="Pierre Wener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n v="43604"/>
    <s v="Second Class"/>
    <s v="RD-9720"/>
    <s v="Roger Demir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n v="44538"/>
    <s v="Standard Class"/>
    <s v="CV-2805"/>
    <s v="Cynthia Voltz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n v="44012"/>
    <s v="Second Class"/>
    <s v="JL-15235"/>
    <s v="Janet Lee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n v="44239"/>
    <s v="Standard Class"/>
    <s v="SG-20470"/>
    <s v="Sheri Gordon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n v="44740"/>
    <s v="Standard Class"/>
    <s v="KC-16255"/>
    <s v="Karen Carlisle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n v="44648"/>
    <s v="Standard Class"/>
    <s v="MP-18175"/>
    <s v="Mike Pelletier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n v="44686"/>
    <s v="Standard Class"/>
    <s v="AH-10075"/>
    <s v="Adam Hart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n v="43944"/>
    <s v="Second Class"/>
    <s v="KC-16255"/>
    <s v="Karen Carlisle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n v="44693"/>
    <s v="Standard Class"/>
    <s v="JM-15265"/>
    <s v="Janet Molinari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n v="44510"/>
    <s v="Standard Class"/>
    <s v="BD-11560"/>
    <s v="Brendan Dodson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n v="43647"/>
    <s v="Standard Class"/>
    <s v="SP-20860"/>
    <s v="Sung Pak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n v="44880"/>
    <s v="Standard Class"/>
    <s v="VT-21700"/>
    <s v="Valerie Takahito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n v="44073"/>
    <s v="Same Day"/>
    <s v="JK-16120"/>
    <s v="Julie Kriz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n v="44064"/>
    <s v="Standard Class"/>
    <s v="JL-15850"/>
    <s v="John Lucas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n v="44491"/>
    <s v="Standard Class"/>
    <s v="LR-17035"/>
    <s v="Lisa Ryan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n v="43639"/>
    <s v="Standard Class"/>
    <s v="RE-19450"/>
    <s v="Richard Eichhorn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n v="44050"/>
    <s v="Standard Class"/>
    <s v="PK-18910"/>
    <s v="Paul Knutson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n v="43529"/>
    <s v="Standard Class"/>
    <s v="BD-11620"/>
    <s v="Brian DeCherney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n v="43576"/>
    <s v="First Class"/>
    <s v="DB-13060"/>
    <s v="Dave Brooks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n v="43663"/>
    <s v="Standard Class"/>
    <s v="AC-10420"/>
    <s v="Alyssa Crouse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n v="44555"/>
    <s v="Standard Class"/>
    <s v="AB-10255"/>
    <s v="Alejandro Ballentine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n v="43786"/>
    <s v="Second Class"/>
    <s v="DM-13345"/>
    <s v="Denise Monton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n v="44192"/>
    <s v="Standard Class"/>
    <s v="BT-11305"/>
    <s v="Beth Thompson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n v="44921"/>
    <s v="Second Class"/>
    <s v="JB-15400"/>
    <s v="Jennifer Braxton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n v="44834"/>
    <s v="Standard Class"/>
    <s v="PP-18955"/>
    <s v="Paul Prost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n v="44128"/>
    <s v="Standard Class"/>
    <s v="NS-18640"/>
    <s v="Noel Staavos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n v="43829"/>
    <s v="First Class"/>
    <s v="NC-18415"/>
    <s v="Nathan Cano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n v="44637"/>
    <s v="Same Day"/>
    <s v="SP-20920"/>
    <s v="Susan Pistek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n v="44678"/>
    <s v="First Class"/>
    <s v="SO-20335"/>
    <s v="Sean O'Donnell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n v="44308"/>
    <s v="Same Day"/>
    <s v="BT-11680"/>
    <s v="Brian Thompson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n v="44885"/>
    <s v="Standard Class"/>
    <s v="JE-15715"/>
    <s v="Joe Elijah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n v="44473"/>
    <s v="First Class"/>
    <s v="SM-10950"/>
    <s v="Suzanne McNair"/>
    <x v="1"/>
    <s v="Rasht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n v="43486"/>
    <s v="Standard Class"/>
    <s v="MB-8085"/>
    <s v="Mick Brown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n v="44783"/>
    <s v="Standard Class"/>
    <s v="EM-4065"/>
    <s v="Erin Mull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n v="44028"/>
    <s v="Second Class"/>
    <s v="RP-9855"/>
    <s v="Roy Phan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n v="44810"/>
    <s v="First Class"/>
    <s v="CG-2520"/>
    <s v="Claire Gute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n v="44860"/>
    <s v="Standard Class"/>
    <s v="MM-8280"/>
    <s v="Muhammed MacIntyre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n v="43531"/>
    <s v="Standard Class"/>
    <s v="AP-720"/>
    <s v="Anne Pryor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n v="44882"/>
    <s v="Standard Class"/>
    <s v="SA-10830"/>
    <s v="Sue Ann Reed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n v="43714"/>
    <s v="Second Class"/>
    <s v="SW-10755"/>
    <s v="Steven Ward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n v="44128"/>
    <s v="Standard Class"/>
    <s v="MT-8070"/>
    <s v="Michelle Tran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n v="44568"/>
    <s v="Second Class"/>
    <s v="CM-2715"/>
    <s v="Craig Molinari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n v="44625"/>
    <s v="First Class"/>
    <s v="SP-10620"/>
    <s v="Stefania Perrino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n v="43650"/>
    <s v="Standard Class"/>
    <s v="SM-10320"/>
    <s v="Sean Miller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n v="44168"/>
    <s v="Second Class"/>
    <s v="JB-15925"/>
    <s v="Joni Blumstein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n v="43763"/>
    <s v="Standard Class"/>
    <s v="AH-10075"/>
    <s v="Adam Hart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n v="44718"/>
    <s v="Same Day"/>
    <s v="AI-10855"/>
    <s v="Arianne Irving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n v="44853"/>
    <s v="Standard Class"/>
    <s v="BE-11335"/>
    <s v="Bill Eplett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n v="44387"/>
    <s v="Second Class"/>
    <s v="MM-18280"/>
    <s v="Muhammed MacIntyre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n v="44025"/>
    <s v="Standard Class"/>
    <s v="MV-18190"/>
    <s v="Mike Vittorini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n v="44246"/>
    <s v="Standard Class"/>
    <s v="JE-15610"/>
    <s v="Jim Epp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n v="44724"/>
    <s v="Standard Class"/>
    <s v="BE-11335"/>
    <s v="Bill Eplett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n v="44748"/>
    <s v="Standard Class"/>
    <s v="CA-12265"/>
    <s v="Christina Anderson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n v="44492"/>
    <s v="Standard Class"/>
    <s v="BE-11335"/>
    <s v="Bill Eplett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n v="44681"/>
    <s v="Standard Class"/>
    <s v="CD-11920"/>
    <s v="Carlos Daly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n v="44006"/>
    <s v="Standard Class"/>
    <s v="BF-11020"/>
    <s v="Barry Französisch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n v="44739"/>
    <s v="Second Class"/>
    <s v="AA-10315"/>
    <s v="Alex Avila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n v="44908"/>
    <s v="Standard Class"/>
    <s v="MH-17620"/>
    <s v="Matt Hagelstein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n v="44355"/>
    <s v="First Class"/>
    <s v="DK-13150"/>
    <s v="David Kendrick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n v="44731"/>
    <s v="Second Class"/>
    <s v="AS-10135"/>
    <s v="Adrian Shami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n v="44153"/>
    <s v="Standard Class"/>
    <s v="SV-20365"/>
    <s v="Seth Vernon"/>
    <x v="0"/>
    <s v="Shijiazhuang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n v="44897"/>
    <s v="Standard Class"/>
    <s v="MK-18160"/>
    <s v="Mike Kennedy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n v="44201"/>
    <s v="Standard Class"/>
    <s v="TB-21625"/>
    <s v="Trudy Brown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n v="44861"/>
    <s v="Standard Class"/>
    <s v="NK-18490"/>
    <s v="Neil Knudson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n v="44671"/>
    <s v="Standard Class"/>
    <s v="CS-12355"/>
    <s v="Christine Sundaresam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n v="44427"/>
    <s v="Second Class"/>
    <s v="TS-21160"/>
    <s v="Theresa Swint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n v="44386"/>
    <s v="Same Day"/>
    <s v="ZD-21925"/>
    <s v="Zuschuss Donatelli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n v="44814"/>
    <s v="First Class"/>
    <s v="Dp-13240"/>
    <s v="Dean percer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n v="44613"/>
    <s v="Standard Class"/>
    <s v="SV-20785"/>
    <s v="Stewart Visinsky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n v="43924"/>
    <s v="Second Class"/>
    <s v="AS-10240"/>
    <s v="Alan Shonely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n v="44146"/>
    <s v="Standard Class"/>
    <s v="CP-12340"/>
    <s v="Christine Phan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n v="43661"/>
    <s v="Standard Class"/>
    <s v="MH-17455"/>
    <s v="Mark Hamilton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n v="43638"/>
    <s v="Same Day"/>
    <s v="TB-21280"/>
    <s v="Toby Braunhardt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n v="44790"/>
    <s v="Standard Class"/>
    <s v="SJ-20125"/>
    <s v="Sanjit Jacobs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n v="44009"/>
    <s v="Standard Class"/>
    <s v="PS-8970"/>
    <s v="Paul Stevenson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n v="43496"/>
    <s v="First Class"/>
    <s v="AG-900"/>
    <s v="Arthur Gainer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n v="43991"/>
    <s v="Standard Class"/>
    <s v="SP-10650"/>
    <s v="Stephanie Phelps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n v="44253"/>
    <s v="Standard Class"/>
    <s v="RB-9795"/>
    <s v="Ross Baird"/>
    <x v="2"/>
    <s v="Qom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n v="44767"/>
    <s v="First Class"/>
    <s v="EC-4050"/>
    <s v="Erin Creighton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n v="44158"/>
    <s v="Standard Class"/>
    <s v="AS-225"/>
    <s v="Alan Schoenberger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n v="43737"/>
    <s v="Second Class"/>
    <s v="DP-3000"/>
    <s v="Darren Powers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n v="43782"/>
    <s v="Standard Class"/>
    <s v="CM-2715"/>
    <s v="Craig Molinari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n v="43953"/>
    <s v="Standard Class"/>
    <s v="DR-12940"/>
    <s v="Daniel Raglin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n v="43572"/>
    <s v="Standard Class"/>
    <s v="EC-14050"/>
    <s v="Erin Creighton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n v="44217"/>
    <s v="Standard Class"/>
    <s v="JC-15385"/>
    <s v="Jenna Caffey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n v="43994"/>
    <s v="Standard Class"/>
    <s v="JO-15145"/>
    <s v="Jack O'Briant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n v="44268"/>
    <s v="Standard Class"/>
    <s v="KN-16705"/>
    <s v="Kristina Nunn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n v="44336"/>
    <s v="Standard Class"/>
    <s v="AG-10300"/>
    <s v="Aleksandra Gannaway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n v="44337"/>
    <s v="Standard Class"/>
    <s v="AS-10225"/>
    <s v="Alan Schoenberger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n v="44826"/>
    <s v="Standard Class"/>
    <s v="EP-13915"/>
    <s v="Emily Phan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n v="44001"/>
    <s v="Standard Class"/>
    <s v="CB-12535"/>
    <s v="Claudia Bergmann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n v="44681"/>
    <s v="Standard Class"/>
    <s v="JM-15865"/>
    <s v="John Murray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n v="44215"/>
    <s v="First Class"/>
    <s v="RA-19915"/>
    <s v="Russell Applegate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n v="44687"/>
    <s v="Standard Class"/>
    <s v="KH-16690"/>
    <s v="Kristen Hastings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n v="44620"/>
    <s v="Standard Class"/>
    <s v="RB-19705"/>
    <s v="Roger Barcio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n v="43830"/>
    <s v="Standard Class"/>
    <s v="AR-10345"/>
    <s v="Alex Russell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n v="44567"/>
    <s v="Standard Class"/>
    <s v="KH-16510"/>
    <s v="Keith Herrera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n v="44721"/>
    <s v="Standard Class"/>
    <s v="KE-16420"/>
    <s v="Katrina Edelman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n v="43642"/>
    <s v="Standard Class"/>
    <s v="SC-20230"/>
    <s v="Scot Coram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n v="44485"/>
    <s v="Second Class"/>
    <s v="HH-15010"/>
    <s v="Hilary Holden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n v="44688"/>
    <s v="Standard Class"/>
    <s v="QJ-19255"/>
    <s v="Quincy Jones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n v="44310"/>
    <s v="Standard Class"/>
    <s v="AP-10915"/>
    <s v="Arthur Prichep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n v="44651"/>
    <s v="Standard Class"/>
    <s v="FM-14215"/>
    <s v="Filia McAdams"/>
    <x v="1"/>
    <s v="Seattle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n v="44333"/>
    <s v="Standard Class"/>
    <s v="RD-19720"/>
    <s v="Roger Demir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n v="44592"/>
    <s v="Standard Class"/>
    <s v="CJ-12010"/>
    <s v="Caroline Jumper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n v="43973"/>
    <s v="Standard Class"/>
    <s v="AJ-10780"/>
    <s v="Anthony Jacobs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n v="43998"/>
    <s v="Standard Class"/>
    <s v="SZ-20035"/>
    <s v="Sam Zeldin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n v="44121"/>
    <s v="Standard Class"/>
    <s v="KD-6270"/>
    <s v="Karen Daniels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n v="44129"/>
    <s v="Standard Class"/>
    <s v="MV-8190"/>
    <s v="Mike Vittorini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n v="44896"/>
    <s v="Standard Class"/>
    <s v="RD-9585"/>
    <s v="Rob Dowd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n v="44390"/>
    <s v="Second Class"/>
    <s v="FA-4230"/>
    <s v="Frank Atkinson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n v="44363"/>
    <s v="Standard Class"/>
    <s v="PW-9240"/>
    <s v="Pierre Wener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n v="44828"/>
    <s v="Standard Class"/>
    <s v="RD-9930"/>
    <s v="Russell D'Ascenzo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n v="44877"/>
    <s v="Standard Class"/>
    <s v="RH-9555"/>
    <s v="Ritsa Hightower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n v="43723"/>
    <s v="Standard Class"/>
    <s v="JL-5130"/>
    <s v="Jack Lebron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n v="44343"/>
    <s v="Standard Class"/>
    <s v="LS-7200"/>
    <s v="Luke Schmidt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n v="44825"/>
    <s v="Second Class"/>
    <s v="DL-3315"/>
    <s v="Delfina Latchford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n v="44475"/>
    <s v="Standard Class"/>
    <s v="GH-4410"/>
    <s v="Gary Hansen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n v="43811"/>
    <s v="Standard Class"/>
    <s v="AG-390"/>
    <s v="Allen Goldenen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n v="43726"/>
    <s v="Standard Class"/>
    <s v="HR-4770"/>
    <s v="Hallie Redmond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n v="44162"/>
    <s v="Second Class"/>
    <s v="JC-15385"/>
    <s v="Jenna Caffey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n v="44645"/>
    <s v="Second Class"/>
    <s v="LT-17110"/>
    <s v="Liz Thompson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n v="43827"/>
    <s v="Second Class"/>
    <s v="BT-11440"/>
    <s v="Bobby Trafton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n v="44890"/>
    <s v="Standard Class"/>
    <s v="KB-16240"/>
    <s v="Karen Bern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n v="44507"/>
    <s v="Standard Class"/>
    <s v="MC-17635"/>
    <s v="Matthew Clasen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n v="44871"/>
    <s v="Standard Class"/>
    <s v="RB-19435"/>
    <s v="Richard Bierner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n v="44889"/>
    <s v="Standard Class"/>
    <s v="LC-17140"/>
    <s v="Logan Currie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n v="44525"/>
    <s v="Standard Class"/>
    <s v="MY-18295"/>
    <s v="Muhammed Yedwab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n v="43953"/>
    <s v="Standard Class"/>
    <s v="JK-16090"/>
    <s v="Juliana Krohn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n v="43804"/>
    <s v="Standard Class"/>
    <s v="SC-20725"/>
    <s v="Steven Cartwright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n v="43662"/>
    <s v="Standard Class"/>
    <s v="SW-20350"/>
    <s v="Sean Wendt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n v="44149"/>
    <s v="First Class"/>
    <s v="TS-21655"/>
    <s v="Trudy Schmidt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n v="44918"/>
    <s v="Standard Class"/>
    <s v="BF-11275"/>
    <s v="Beth Fritzler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n v="44803"/>
    <s v="First Class"/>
    <s v="PS-19045"/>
    <s v="Penelope Sewall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n v="44731"/>
    <s v="First Class"/>
    <s v="TT-21070"/>
    <s v="Ted Trevino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n v="44873"/>
    <s v="Standard Class"/>
    <s v="DM-13015"/>
    <s v="Darrin Martin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n v="44394"/>
    <s v="Standard Class"/>
    <s v="AA-10375"/>
    <s v="Allen Armold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n v="44333"/>
    <s v="Standard Class"/>
    <s v="VG-21805"/>
    <s v="Vivek Grady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n v="43912"/>
    <s v="Second Class"/>
    <s v="HR-14830"/>
    <s v="Harold Ryan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n v="44760"/>
    <s v="Second Class"/>
    <s v="MH-17455"/>
    <s v="Mark Hamilton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n v="44580"/>
    <s v="First Class"/>
    <s v="TB-21250"/>
    <s v="Tim Brockman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n v="43728"/>
    <s v="Standard Class"/>
    <s v="AA-10315"/>
    <s v="Alex Avila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n v="43915"/>
    <s v="Second Class"/>
    <s v="CS-2130"/>
    <s v="Chad Sievert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n v="44148"/>
    <s v="Standard Class"/>
    <s v="LW-6825"/>
    <s v="Laurel Workman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n v="43744"/>
    <s v="Standard Class"/>
    <s v="AF-870"/>
    <s v="Art Ferguson"/>
    <x v="0"/>
    <s v="Bukavu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n v="44385"/>
    <s v="First Class"/>
    <s v="LS-7230"/>
    <s v="Lycoris Saunders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n v="44556"/>
    <s v="Same Day"/>
    <s v="TC-11535"/>
    <s v="Tracy Collins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n v="44604"/>
    <s v="Standard Class"/>
    <s v="VG-11790"/>
    <s v="Vivek Gonzalez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n v="44451"/>
    <s v="Second Class"/>
    <s v="CV-2805"/>
    <s v="Cynthia Voltz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n v="44470"/>
    <s v="Standard Class"/>
    <s v="SS-10140"/>
    <s v="Saphhira Shifley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n v="44704"/>
    <s v="Standard Class"/>
    <s v="MS-7830"/>
    <s v="Melanie Seite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n v="44743"/>
    <s v="Standard Class"/>
    <s v="TC-11145"/>
    <s v="Theresa Coyne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n v="44591"/>
    <s v="Standard Class"/>
    <s v="MG-7695"/>
    <s v="Maureen Gnade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n v="44369"/>
    <s v="Standard Class"/>
    <s v="EB-4170"/>
    <s v="Evan Bailliet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n v="44067"/>
    <s v="Standard Class"/>
    <s v="AH-75"/>
    <s v="Adam Hart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n v="43685"/>
    <s v="Second Class"/>
    <s v="SF-20200"/>
    <s v="Sarah Foster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n v="43658"/>
    <s v="Standard Class"/>
    <s v="JD-16015"/>
    <s v="Joy Daniels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n v="44565"/>
    <s v="Standard Class"/>
    <s v="BT-11440"/>
    <s v="Bobby Trafton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n v="43721"/>
    <s v="Standard Class"/>
    <s v="MS-17530"/>
    <s v="MaryBeth Skach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n v="44695"/>
    <s v="Second Class"/>
    <s v="MN-17935"/>
    <s v="Michael Nguyen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n v="44831"/>
    <s v="Standard Class"/>
    <s v="EB-14170"/>
    <s v="Evan Bailliet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n v="44866"/>
    <s v="Second Class"/>
    <s v="EB-13975"/>
    <s v="Erica Bern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n v="44574"/>
    <s v="Second Class"/>
    <s v="AJ-10795"/>
    <s v="Anthony Johnson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n v="44064"/>
    <s v="Standard Class"/>
    <s v="MB-18085"/>
    <s v="Mick Brown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n v="44887"/>
    <s v="Standard Class"/>
    <s v="JC-15340"/>
    <s v="Jasper Cacioppo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n v="43509"/>
    <s v="Second Class"/>
    <s v="ME-18010"/>
    <s v="Michelle Ellison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n v="44367"/>
    <s v="Second Class"/>
    <s v="EA-14035"/>
    <s v="Erin Ashbrook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n v="44498"/>
    <s v="Standard Class"/>
    <s v="JE-15745"/>
    <s v="Joel Eaton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n v="44199"/>
    <s v="Standard Class"/>
    <s v="SF-20965"/>
    <s v="Sylvia Foulston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n v="43844"/>
    <s v="First Class"/>
    <s v="PF-19120"/>
    <s v="Peter Fuller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n v="43959"/>
    <s v="Standard Class"/>
    <s v="JL-15850"/>
    <s v="John Lucas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n v="44877"/>
    <s v="Standard Class"/>
    <s v="SZ-20035"/>
    <s v="Sam Zeldin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n v="44426"/>
    <s v="Second Class"/>
    <s v="EM-14065"/>
    <s v="Erin Mull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n v="43648"/>
    <s v="First Class"/>
    <s v="RA-19915"/>
    <s v="Russell Applegate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n v="44924"/>
    <s v="Standard Class"/>
    <s v="HG-15025"/>
    <s v="Hunter Glantz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n v="43832"/>
    <s v="Standard Class"/>
    <s v="JF-15490"/>
    <s v="Jeremy Farry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n v="44409"/>
    <s v="First Class"/>
    <s v="PW-19240"/>
    <s v="Pierre Wener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n v="44781"/>
    <s v="First Class"/>
    <s v="HM-14860"/>
    <s v="Harry Marie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n v="44412"/>
    <s v="Standard Class"/>
    <s v="SC-20680"/>
    <s v="Steve Carroll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n v="44183"/>
    <s v="Standard Class"/>
    <s v="PP-18955"/>
    <s v="Paul Prost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n v="44614"/>
    <s v="Standard Class"/>
    <s v="NG-18355"/>
    <s v="Nat Gilpin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n v="44713"/>
    <s v="Standard Class"/>
    <s v="CD-11920"/>
    <s v="Carlos Daly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n v="44888"/>
    <s v="Second Class"/>
    <s v="TG-11640"/>
    <s v="Trudy Glocke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n v="44694"/>
    <s v="Standard Class"/>
    <s v="VG-11805"/>
    <s v="Vivek Grady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n v="44800"/>
    <s v="Standard Class"/>
    <s v="EM-4095"/>
    <s v="Eudokia Martin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n v="44637"/>
    <s v="Standard Class"/>
    <s v="NC-8535"/>
    <s v="Nick Crebassa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n v="44313"/>
    <s v="Standard Class"/>
    <s v="EB-3840"/>
    <s v="Ellis Ballard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n v="44930"/>
    <s v="Second Class"/>
    <s v="TB-11250"/>
    <s v="Tim Brockman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n v="44928"/>
    <s v="Standard Class"/>
    <s v="AS-225"/>
    <s v="Alan Schoenberger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n v="43625"/>
    <s v="Standard Class"/>
    <s v="TH-11550"/>
    <s v="Tracy Hopkins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n v="44880"/>
    <s v="Standard Class"/>
    <s v="MS-7530"/>
    <s v="MaryBeth Skach"/>
    <x v="0"/>
    <s v="Baghdad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n v="44134"/>
    <s v="Standard Class"/>
    <s v="CM-2385"/>
    <s v="Christopher Martinez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n v="43824"/>
    <s v="Standard Class"/>
    <s v="LB-6795"/>
    <s v="Laurel Beltran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n v="44437"/>
    <s v="First Class"/>
    <s v="GH-4665"/>
    <s v="Greg Hansen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n v="44457"/>
    <s v="Second Class"/>
    <s v="GW-4605"/>
    <s v="Giulietta Weimer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n v="43547"/>
    <s v="Standard Class"/>
    <s v="ND-8370"/>
    <s v="Natalie DeCherney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n v="44162"/>
    <s v="Standard Class"/>
    <s v="LW-6825"/>
    <s v="Laurel Workman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n v="44254"/>
    <s v="Standard Class"/>
    <s v="BF-975"/>
    <s v="Barbara Fisher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n v="43628"/>
    <s v="Standard Class"/>
    <s v="SN-10560"/>
    <s v="Skye Norling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n v="44418"/>
    <s v="Standard Class"/>
    <s v="CS-12250"/>
    <s v="Chris Selesnick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n v="44352"/>
    <s v="Standard Class"/>
    <s v="KB-16585"/>
    <s v="Ken Black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n v="44469"/>
    <s v="Standard Class"/>
    <s v="AG-10390"/>
    <s v="Allen Goldenen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n v="43728"/>
    <s v="Standard Class"/>
    <s v="DN-13690"/>
    <s v="Duane Noonan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n v="44818"/>
    <s v="Standard Class"/>
    <s v="TB-21175"/>
    <s v="Thomas Boland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n v="44273"/>
    <s v="Standard Class"/>
    <s v="MO-17950"/>
    <s v="Michael Oakman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n v="44509"/>
    <s v="First Class"/>
    <s v="DJ-13630"/>
    <s v="Doug Jacobs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n v="43529"/>
    <s v="Standard Class"/>
    <s v="JF-15490"/>
    <s v="Jeremy Farry"/>
    <x v="0"/>
    <s v="Rome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n v="44914"/>
    <s v="Standard Class"/>
    <s v="EM-13960"/>
    <s v="Eric Murdock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n v="44145"/>
    <s v="Standard Class"/>
    <s v="JK-15205"/>
    <s v="Jamie Kunitz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n v="43802"/>
    <s v="Second Class"/>
    <s v="VM-21835"/>
    <s v="Vivian Mathis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n v="43693"/>
    <s v="Standard Class"/>
    <s v="MG-17650"/>
    <s v="Matthew Grinstein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n v="44825"/>
    <s v="Standard Class"/>
    <s v="NM-18520"/>
    <s v="Neoma Murray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n v="44805"/>
    <s v="Standard Class"/>
    <s v="MP-17965"/>
    <s v="Michael Paige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n v="44719"/>
    <s v="Standard Class"/>
    <s v="DK-13375"/>
    <s v="Dennis Kane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n v="44167"/>
    <s v="First Class"/>
    <s v="SH-20395"/>
    <s v="Shahid Hopkins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n v="44473"/>
    <s v="Standard Class"/>
    <s v="CC-12370"/>
    <s v="Christopher Conant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n v="44528"/>
    <s v="Standard Class"/>
    <s v="SV-20785"/>
    <s v="Stewart Visinsky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n v="43898"/>
    <s v="Standard Class"/>
    <s v="DS-13030"/>
    <s v="Darrin Sayre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n v="44770"/>
    <s v="Second Class"/>
    <s v="EB-13705"/>
    <s v="Ed Braxton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n v="44343"/>
    <s v="Second Class"/>
    <s v="DO-13645"/>
    <s v="Doug O'Connell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n v="43515"/>
    <s v="Standard Class"/>
    <s v="MG-17890"/>
    <s v="Michael Granlund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n v="43580"/>
    <s v="Standard Class"/>
    <s v="AA-10375"/>
    <s v="Allen Armold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n v="43983"/>
    <s v="Standard Class"/>
    <s v="KB-16315"/>
    <s v="Karl Braun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n v="44550"/>
    <s v="Standard Class"/>
    <s v="JC-15340"/>
    <s v="Jasper Cacioppo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n v="44303"/>
    <s v="Standard Class"/>
    <s v="FM-14215"/>
    <s v="Filia McAdams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n v="44110"/>
    <s v="Standard Class"/>
    <s v="NP-18685"/>
    <s v="Nora Pelletier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n v="44033"/>
    <s v="First Class"/>
    <s v="KC-16255"/>
    <s v="Karen Carlisle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n v="43521"/>
    <s v="Standard Class"/>
    <s v="AB-10015"/>
    <s v="Aaron Bergman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n v="44891"/>
    <s v="First Class"/>
    <s v="DC-12850"/>
    <s v="Dan Campbell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n v="43683"/>
    <s v="Standard Class"/>
    <s v="DH-3075"/>
    <s v="Dave Hallsten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n v="44911"/>
    <s v="Standard Class"/>
    <s v="RM-9375"/>
    <s v="Raymond Messe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n v="44819"/>
    <s v="Standard Class"/>
    <s v="JH-6180"/>
    <s v="Justin Hirsh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n v="43708"/>
    <s v="Standard Class"/>
    <s v="TB-11400"/>
    <s v="Tom Boeckenhauer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n v="43698"/>
    <s v="Standard Class"/>
    <s v="JK-6090"/>
    <s v="Juliana Krohn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n v="44498"/>
    <s v="Same Day"/>
    <s v="NB-8580"/>
    <s v="Nicole Brennan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n v="43852"/>
    <s v="Second Class"/>
    <s v="FO-4305"/>
    <s v="Frank Olsen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n v="44176"/>
    <s v="Standard Class"/>
    <s v="BP-1230"/>
    <s v="Benjamin Patterson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n v="44293"/>
    <s v="Standard Class"/>
    <s v="DA-3450"/>
    <s v="Dianna Arnett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n v="44090"/>
    <s v="Second Class"/>
    <s v="RF-9840"/>
    <s v="Roy Französisch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n v="44075"/>
    <s v="Standard Class"/>
    <s v="KT-6480"/>
    <s v="Kean Thornton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n v="44337"/>
    <s v="Standard Class"/>
    <s v="ML-8040"/>
    <s v="Michelle Lonsdale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n v="43941"/>
    <s v="Standard Class"/>
    <s v="MH-7785"/>
    <s v="Maya Herman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n v="44862"/>
    <s v="Standard Class"/>
    <s v="LW-6825"/>
    <s v="Laurel Workman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n v="44528"/>
    <s v="Second Class"/>
    <s v="MG-17680"/>
    <s v="Maureen Gastineau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n v="44879"/>
    <s v="Standard Class"/>
    <s v="TT-21265"/>
    <s v="Tim Taslimi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n v="44352"/>
    <s v="Standard Class"/>
    <s v="TS-21205"/>
    <s v="Thomas Seio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n v="43830"/>
    <s v="Second Class"/>
    <s v="AZ-10750"/>
    <s v="Annie Zypern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n v="44717"/>
    <s v="Second Class"/>
    <s v="GH-14410"/>
    <s v="Gary Hansen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n v="44914"/>
    <s v="First Class"/>
    <s v="JD-15790"/>
    <s v="John Dryer"/>
    <x v="0"/>
    <s v="Masaya"/>
    <x v="621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n v="44559"/>
    <s v="Standard Class"/>
    <s v="BW-11200"/>
    <s v="Ben Wallace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n v="44195"/>
    <s v="Standard Class"/>
    <s v="KF-16285"/>
    <s v="Karen Ferguson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n v="44291"/>
    <s v="Standard Class"/>
    <s v="KM-16660"/>
    <s v="Khloe Miller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n v="44433"/>
    <s v="Standard Class"/>
    <s v="MC-17845"/>
    <s v="Michael Chen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n v="43864"/>
    <s v="Standard Class"/>
    <s v="JE-15715"/>
    <s v="Joe Elijah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n v="44798"/>
    <s v="Second Class"/>
    <s v="BG-11740"/>
    <s v="Bruce Geld"/>
    <x v="0"/>
    <s v="Cardiff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n v="44566"/>
    <s v="First Class"/>
    <s v="HJ-14875"/>
    <s v="Heather Jas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n v="43824"/>
    <s v="Second Class"/>
    <s v="MZ-17515"/>
    <s v="Mary Zewe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n v="44866"/>
    <s v="Standard Class"/>
    <s v="DW-13585"/>
    <s v="Dorothy Wardle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n v="44337"/>
    <s v="Standard Class"/>
    <s v="BP-11050"/>
    <s v="Barry Pond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n v="43576"/>
    <s v="Standard Class"/>
    <s v="MZ-17515"/>
    <s v="Mary Zewe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n v="44723"/>
    <s v="Same Day"/>
    <s v="MV-17485"/>
    <s v="Mark Van Huff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n v="43959"/>
    <s v="Standard Class"/>
    <s v="DM-12955"/>
    <s v="Dario Medina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n v="43690"/>
    <s v="Second Class"/>
    <s v="DS-13180"/>
    <s v="David Smith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n v="44140"/>
    <s v="First Class"/>
    <s v="CC-12670"/>
    <s v="Craig Carreira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n v="44527"/>
    <s v="Second Class"/>
    <s v="SC-20440"/>
    <s v="Shaun Chance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n v="44659"/>
    <s v="Standard Class"/>
    <s v="JF-15190"/>
    <s v="Jamie Frazer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n v="43923"/>
    <s v="Standard Class"/>
    <s v="CK-12205"/>
    <s v="Chloris Kastensmidt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n v="43920"/>
    <s v="Standard Class"/>
    <s v="BP-11185"/>
    <s v="Ben Peterman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n v="44454"/>
    <s v="Standard Class"/>
    <s v="SE-20110"/>
    <s v="Sanjit Engle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n v="44534"/>
    <s v="Standard Class"/>
    <s v="AJ-10780"/>
    <s v="Anthony Jacobs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n v="44022"/>
    <s v="Same Day"/>
    <s v="EH-13945"/>
    <s v="Eric Hoffmann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n v="44466"/>
    <s v="First Class"/>
    <s v="DV-13045"/>
    <s v="Darrin Van Huff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n v="43777"/>
    <s v="Standard Class"/>
    <s v="RP-19390"/>
    <s v="Resi Pölking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n v="44832"/>
    <s v="Standard Class"/>
    <s v="PB-19105"/>
    <s v="Peter Bühler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n v="43889"/>
    <s v="Standard Class"/>
    <s v="LC-16960"/>
    <s v="Lindsay Castell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n v="43770"/>
    <s v="Standard Class"/>
    <s v="RD-19810"/>
    <s v="Ross DeVincentis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n v="44485"/>
    <s v="Standard Class"/>
    <s v="EP-13915"/>
    <s v="Emily Phan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n v="44570"/>
    <s v="Standard Class"/>
    <s v="MC-7845"/>
    <s v="Michael Chen"/>
    <x v="0"/>
    <s v="Cape Town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n v="44551"/>
    <s v="Standard Class"/>
    <s v="SN-10560"/>
    <s v="Skye Norling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n v="44928"/>
    <s v="Standard Class"/>
    <s v="DM-3015"/>
    <s v="Darrin Martin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n v="43906"/>
    <s v="Standard Class"/>
    <s v="PK-8910"/>
    <s v="Paul Knutson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n v="44409"/>
    <s v="Standard Class"/>
    <s v="SC-10095"/>
    <s v="Sanjit Chand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n v="44187"/>
    <s v="Second Class"/>
    <s v="KT-6480"/>
    <s v="Kean Thornton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n v="44590"/>
    <s v="First Class"/>
    <s v="AC-615"/>
    <s v="Ann Chong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n v="44898"/>
    <s v="Standard Class"/>
    <s v="HM-4860"/>
    <s v="Harry Marie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n v="44084"/>
    <s v="First Class"/>
    <s v="PA-9060"/>
    <s v="Pete Armstrong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n v="44570"/>
    <s v="Second Class"/>
    <s v="DV-3045"/>
    <s v="Darrin Van Huff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n v="43878"/>
    <s v="Standard Class"/>
    <s v="EC-4050"/>
    <s v="Erin Creighton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n v="44692"/>
    <s v="Second Class"/>
    <s v="PJ-8835"/>
    <s v="Patrick Jones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n v="44559"/>
    <s v="Standard Class"/>
    <s v="KM-6225"/>
    <s v="Kalyca Meade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n v="44657"/>
    <s v="Second Class"/>
    <s v="MS-17530"/>
    <s v="MaryBeth Skach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n v="43636"/>
    <s v="Standard Class"/>
    <s v="KM-16375"/>
    <s v="Katherine Murray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n v="44400"/>
    <s v="First Class"/>
    <s v="LH-16750"/>
    <s v="Larry Hughes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n v="44734"/>
    <s v="Standard Class"/>
    <s v="HG-14845"/>
    <s v="Harry Greene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n v="44848"/>
    <s v="Standard Class"/>
    <s v="LA-16780"/>
    <s v="Laura Armstrong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n v="44139"/>
    <s v="Standard Class"/>
    <s v="AO-10810"/>
    <s v="Anthony O'Donnell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n v="44326"/>
    <s v="Standard Class"/>
    <s v="RP-19270"/>
    <s v="Rachel Payne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n v="43962"/>
    <s v="Second Class"/>
    <s v="LC-16960"/>
    <s v="Lindsay Castell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n v="44639"/>
    <s v="Second Class"/>
    <s v="LC-16960"/>
    <s v="Lindsay Castell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n v="44890"/>
    <s v="Standard Class"/>
    <s v="MY-18295"/>
    <s v="Muhammed Yedwab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n v="44497"/>
    <s v="Standard Class"/>
    <s v="SW-20455"/>
    <s v="Shaun Weien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n v="44202"/>
    <s v="Standard Class"/>
    <s v="TB-21595"/>
    <s v="Troy Blackwell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n v="44811"/>
    <s v="Standard Class"/>
    <s v="DB-13555"/>
    <s v="Dorothy Badders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n v="43754"/>
    <s v="Second Class"/>
    <s v="JM-16195"/>
    <s v="Justin MacKendrick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n v="44789"/>
    <s v="Second Class"/>
    <s v="TB-21190"/>
    <s v="Thomas Brumley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n v="44426"/>
    <s v="First Class"/>
    <s v="RA-19885"/>
    <s v="Ruben Ausman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n v="44030"/>
    <s v="Standard Class"/>
    <s v="TP-21415"/>
    <s v="Tom Prescott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n v="44500"/>
    <s v="First Class"/>
    <s v="AB-10015"/>
    <s v="Aaron Bergman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n v="44021"/>
    <s v="Standard Class"/>
    <s v="KB-16315"/>
    <s v="Karl Braun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n v="44891"/>
    <s v="Standard Class"/>
    <s v="SC-20050"/>
    <s v="Sample Company A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n v="44530"/>
    <s v="First Class"/>
    <s v="PA-19060"/>
    <s v="Pete Armstrong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n v="44516"/>
    <s v="Standard Class"/>
    <s v="BF-11170"/>
    <s v="Ben Ferrer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n v="44863"/>
    <s v="Standard Class"/>
    <s v="ML-17395"/>
    <s v="Marina Lichtenstein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n v="44177"/>
    <s v="Standard Class"/>
    <s v="HG-14965"/>
    <s v="Henry Goldwyn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n v="44519"/>
    <s v="Standard Class"/>
    <s v="DP-13000"/>
    <s v="Darren Powers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n v="43493"/>
    <s v="Standard Class"/>
    <s v="SG-20605"/>
    <s v="Speros Goranitis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n v="44825"/>
    <s v="Standard Class"/>
    <s v="SP-10920"/>
    <s v="Susan Pistek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n v="44473"/>
    <s v="Standard Class"/>
    <s v="JL-5130"/>
    <s v="Jack Lebron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n v="44420"/>
    <s v="Standard Class"/>
    <s v="CR-2730"/>
    <s v="Craig Reiter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n v="44359"/>
    <s v="Standard Class"/>
    <s v="AH-30"/>
    <s v="Aaron Hawkins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n v="44512"/>
    <s v="Standard Class"/>
    <s v="TS-11085"/>
    <s v="Thais Sissman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n v="44254"/>
    <s v="Second Class"/>
    <s v="SS-10515"/>
    <s v="Shirley Schmidt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n v="44783"/>
    <s v="Second Class"/>
    <s v="BE-1455"/>
    <s v="Brad Eason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n v="44410"/>
    <s v="Standard Class"/>
    <s v="DK-2895"/>
    <s v="Dana Kaydos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n v="44769"/>
    <s v="Standard Class"/>
    <s v="VP-11730"/>
    <s v="Victor Preis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n v="44549"/>
    <s v="First Class"/>
    <s v="MM-8055"/>
    <s v="Michelle Moray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n v="44814"/>
    <s v="Standard Class"/>
    <s v="NG-8430"/>
    <s v="Nathan Gelder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n v="44517"/>
    <s v="Standard Class"/>
    <s v="MM-7920"/>
    <s v="Michael Moore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n v="43995"/>
    <s v="Standard Class"/>
    <s v="EA-14035"/>
    <s v="Erin Ashbrook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n v="44879"/>
    <s v="Standard Class"/>
    <s v="TT-21265"/>
    <s v="Tim Taslimi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n v="44656"/>
    <s v="Standard Class"/>
    <s v="RA-19915"/>
    <s v="Russell Applegate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n v="44353"/>
    <s v="Standard Class"/>
    <s v="AB-10015"/>
    <s v="Aaron Bergman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n v="43994"/>
    <s v="First Class"/>
    <s v="JB-16000"/>
    <s v="Joy Bell-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n v="44797"/>
    <s v="Standard Class"/>
    <s v="PB-19150"/>
    <s v="Philip Brown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n v="44230"/>
    <s v="Standard Class"/>
    <s v="JJ-15760"/>
    <s v="Joel Jenkins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n v="44229"/>
    <s v="Second Class"/>
    <s v="PC-18745"/>
    <s v="Pamela Coakley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n v="44345"/>
    <s v="Standard Class"/>
    <s v="RA-19915"/>
    <s v="Russell Applegate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n v="44921"/>
    <s v="Standard Class"/>
    <s v="JE-15715"/>
    <s v="Joe Elijah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n v="44815"/>
    <s v="Standard Class"/>
    <s v="JW-16075"/>
    <s v="Julia West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n v="43790"/>
    <s v="Standard Class"/>
    <s v="KE-16420"/>
    <s v="Katrina Edelman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n v="44301"/>
    <s v="Standard Class"/>
    <s v="DK-13150"/>
    <s v="David Kendrick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n v="44364"/>
    <s v="Standard Class"/>
    <s v="TB-21400"/>
    <s v="Tom Boeckenhauer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n v="44837"/>
    <s v="Second Class"/>
    <s v="JL-15235"/>
    <s v="Janet Lee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n v="44174"/>
    <s v="First Class"/>
    <s v="JF-15490"/>
    <s v="Jeremy Farry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n v="44000"/>
    <s v="Standard Class"/>
    <s v="AD-10180"/>
    <s v="Alan Dominguez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n v="44815"/>
    <s v="Same Day"/>
    <s v="FH-14275"/>
    <s v="Frank Hawley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n v="44164"/>
    <s v="Standard Class"/>
    <s v="SF-20065"/>
    <s v="Sandra Flanagan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n v="43803"/>
    <s v="Standard Class"/>
    <s v="BF-11080"/>
    <s v="Bart Folk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n v="44017"/>
    <s v="Standard Class"/>
    <s v="SC-20725"/>
    <s v="Steven Cartwright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n v="44091"/>
    <s v="Standard Class"/>
    <s v="PG-18895"/>
    <s v="Paul Gonzalez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n v="44804"/>
    <s v="First Class"/>
    <s v="SE-20110"/>
    <s v="Sanjit Engle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n v="44642"/>
    <s v="Standard Class"/>
    <s v="PO-19180"/>
    <s v="Philisse Overcash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n v="43491"/>
    <s v="Standard Class"/>
    <s v="MV-17485"/>
    <s v="Mark Van Huff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n v="43532"/>
    <s v="Standard Class"/>
    <s v="KN-16705"/>
    <s v="Kristina Nunn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n v="44909"/>
    <s v="Standard Class"/>
    <s v="NC-18535"/>
    <s v="Nick Crebassa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n v="44723"/>
    <s v="First Class"/>
    <s v="MG-17680"/>
    <s v="Maureen Gastineau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n v="44525"/>
    <s v="Standard Class"/>
    <s v="TT-11460"/>
    <s v="Tonja Turnell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n v="44544"/>
    <s v="Standard Class"/>
    <s v="ER-3855"/>
    <s v="Elpida Rittenbach"/>
    <x v="1"/>
    <s v="Nazilli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n v="44187"/>
    <s v="Second Class"/>
    <s v="EH-3945"/>
    <s v="Eric Hoffmann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n v="44679"/>
    <s v="Standard Class"/>
    <s v="KH-6360"/>
    <s v="Katherine Hughes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n v="44090"/>
    <s v="Second Class"/>
    <s v="KW-6570"/>
    <s v="Kelly Williams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n v="44366"/>
    <s v="Standard Class"/>
    <s v="SM-10950"/>
    <s v="Suzanne McNair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n v="44824"/>
    <s v="First Class"/>
    <s v="CR-2730"/>
    <s v="Craig Reiter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n v="44820"/>
    <s v="Standard Class"/>
    <s v="JP-5520"/>
    <s v="Jeremy Pistek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n v="44805"/>
    <s v="Standard Class"/>
    <s v="VT-11700"/>
    <s v="Valerie Takahito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n v="43493"/>
    <s v="Standard Class"/>
    <s v="JM-5250"/>
    <s v="Janet Martin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n v="44246"/>
    <s v="Standard Class"/>
    <s v="MY-8295"/>
    <s v="Muhammed Yedwab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n v="44329"/>
    <s v="First Class"/>
    <s v="SD-10485"/>
    <s v="Shirley Daniels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n v="43797"/>
    <s v="Standard Class"/>
    <s v="AH-10465"/>
    <s v="Amy Hunt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n v="44708"/>
    <s v="Standard Class"/>
    <s v="PO-19180"/>
    <s v="Philisse Overcash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n v="44231"/>
    <s v="Second Class"/>
    <s v="SC-20845"/>
    <s v="Sung Chung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n v="44813"/>
    <s v="Standard Class"/>
    <s v="AS-10285"/>
    <s v="Alejandro Savely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n v="44595"/>
    <s v="Standard Class"/>
    <s v="RM-19750"/>
    <s v="Roland Murray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n v="44117"/>
    <s v="Standard Class"/>
    <s v="SG-20605"/>
    <s v="Speros Goranitis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n v="44470"/>
    <s v="Standard Class"/>
    <s v="TZ-21445"/>
    <s v="Tom Zandusky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n v="43825"/>
    <s v="Standard Class"/>
    <s v="SC-20260"/>
    <s v="Scott Cohen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n v="43613"/>
    <s v="Same Day"/>
    <s v="SJ-20500"/>
    <s v="Shirley Jackson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n v="43773"/>
    <s v="First Class"/>
    <s v="DB-13405"/>
    <s v="Denny Blanton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n v="44782"/>
    <s v="Second Class"/>
    <s v="PB-19150"/>
    <s v="Philip Brown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n v="43524"/>
    <s v="Standard Class"/>
    <s v="GD-14590"/>
    <s v="Giulietta Dortch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n v="43503"/>
    <s v="Standard Class"/>
    <s v="IM-15055"/>
    <s v="Ionia McGrath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n v="43831"/>
    <s v="Second Class"/>
    <s v="SS-20515"/>
    <s v="Shirley Schmidt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n v="44212"/>
    <s v="Second Class"/>
    <s v="RD-19720"/>
    <s v="Roger Demir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n v="44609"/>
    <s v="Second Class"/>
    <s v="SJ-20125"/>
    <s v="Sanjit Jacobs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n v="43567"/>
    <s v="Standard Class"/>
    <s v="MM-17260"/>
    <s v="Magdelene Morse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n v="44557"/>
    <s v="Standard Class"/>
    <s v="TT-21460"/>
    <s v="Tonja Turnell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n v="44172"/>
    <s v="Second Class"/>
    <s v="BS-11800"/>
    <s v="Bryan Spruell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n v="44558"/>
    <s v="Standard Class"/>
    <s v="ED-13885"/>
    <s v="Emily Ducich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n v="44193"/>
    <s v="Standard Class"/>
    <s v="JR-15670"/>
    <s v="Jim Radford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n v="44543"/>
    <s v="Standard Class"/>
    <s v="JP-16135"/>
    <s v="Julie Prescott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n v="44651"/>
    <s v="Second Class"/>
    <s v="DB-13660"/>
    <s v="Duane Benoit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n v="43702"/>
    <s v="Second Class"/>
    <s v="DE-13255"/>
    <s v="Deanra Eno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n v="44303"/>
    <s v="Standard Class"/>
    <s v="FM-14215"/>
    <s v="Filia McAdams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n v="44464"/>
    <s v="Second Class"/>
    <s v="CC-12430"/>
    <s v="Chuck Clark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n v="44190"/>
    <s v="Standard Class"/>
    <s v="EM-14200"/>
    <s v="Evan Minnotte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n v="44884"/>
    <s v="Standard Class"/>
    <s v="EM-14065"/>
    <s v="Erin Mull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n v="44727"/>
    <s v="Second Class"/>
    <s v="TS-21610"/>
    <s v="Troy Staebel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n v="44495"/>
    <s v="Standard Class"/>
    <s v="LA-6780"/>
    <s v="Laura Armstrong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n v="43700"/>
    <s v="Standard Class"/>
    <s v="JE-5745"/>
    <s v="Joel Eaton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n v="44548"/>
    <s v="Standard Class"/>
    <s v="HJ-4875"/>
    <s v="Heather Jas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n v="44077"/>
    <s v="Standard Class"/>
    <s v="BB-1545"/>
    <s v="Brenda Bowman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n v="44809"/>
    <s v="Second Class"/>
    <s v="PW-9240"/>
    <s v="Pierre Wener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n v="44286"/>
    <s v="Standard Class"/>
    <s v="RL-9615"/>
    <s v="Rob Lucas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n v="44923"/>
    <s v="Standard Class"/>
    <s v="AO-810"/>
    <s v="Anthony O'Donnell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n v="44814"/>
    <s v="Standard Class"/>
    <s v="DK-3375"/>
    <s v="Dennis Kane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n v="44167"/>
    <s v="Standard Class"/>
    <s v="JB-5925"/>
    <s v="Joni Blumstein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n v="44157"/>
    <s v="Standard Class"/>
    <s v="GM-4695"/>
    <s v="Greg Maxwell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n v="44089"/>
    <s v="Standard Class"/>
    <s v="SP-10920"/>
    <s v="Susan Pistek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n v="44154"/>
    <s v="Standard Class"/>
    <s v="MD-17860"/>
    <s v="Michael Dominguez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n v="43920"/>
    <s v="Standard Class"/>
    <s v="GZ-14470"/>
    <s v="Gary Zandusky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n v="44498"/>
    <s v="Standard Class"/>
    <s v="DJ-13420"/>
    <s v="Denny Joy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n v="44736"/>
    <s v="Standard Class"/>
    <s v="JM-15655"/>
    <s v="Jim Mitchum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n v="44359"/>
    <s v="Standard Class"/>
    <s v="FM-14290"/>
    <s v="Frank Merwin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n v="44255"/>
    <s v="Same Day"/>
    <s v="JS-16030"/>
    <s v="Joy Smith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n v="44860"/>
    <s v="Standard Class"/>
    <s v="SN-20560"/>
    <s v="Skye Norling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n v="43979"/>
    <s v="Second Class"/>
    <s v="NH-18610"/>
    <s v="Nicole Hansen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n v="44881"/>
    <s v="Standard Class"/>
    <s v="JH-16180"/>
    <s v="Justin Hirsh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n v="43827"/>
    <s v="Standard Class"/>
    <s v="HL-15040"/>
    <s v="Hunter Lopez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n v="44505"/>
    <s v="Second Class"/>
    <s v="JF-15190"/>
    <s v="Jamie Frazer"/>
    <x v="0"/>
    <s v="Raipur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n v="44472"/>
    <s v="First Class"/>
    <s v="LS-16945"/>
    <s v="Linda Southworth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n v="43518"/>
    <s v="Standard Class"/>
    <s v="MN-17935"/>
    <s v="Michael Nguyen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n v="44180"/>
    <s v="First Class"/>
    <s v="DK-13375"/>
    <s v="Dennis Kane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n v="43785"/>
    <s v="Standard Class"/>
    <s v="JA-15970"/>
    <s v="Joseph Airdo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n v="44449"/>
    <s v="Standard Class"/>
    <s v="JC-15340"/>
    <s v="Jasper Cacioppo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n v="44381"/>
    <s v="Standard Class"/>
    <s v="DN-13690"/>
    <s v="Duane Noonan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n v="44515"/>
    <s v="Standard Class"/>
    <s v="SH-19975"/>
    <s v="Sally Hughsby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n v="43978"/>
    <s v="Standard Class"/>
    <s v="JE-15745"/>
    <s v="Joel Eaton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n v="44681"/>
    <s v="Standard Class"/>
    <s v="LH-16750"/>
    <s v="Larry Hughes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n v="44899"/>
    <s v="Standard Class"/>
    <s v="DO-13645"/>
    <s v="Doug O'Connell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n v="43777"/>
    <s v="Standard Class"/>
    <s v="PL-18925"/>
    <s v="Paul Lucas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n v="44824"/>
    <s v="Same Day"/>
    <s v="FG-14260"/>
    <s v="Frank Gastineau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n v="44770"/>
    <s v="Standard Class"/>
    <s v="MY-17380"/>
    <s v="Maribeth Yedwab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n v="44478"/>
    <s v="Standard Class"/>
    <s v="AH-10690"/>
    <s v="Anna Häberlin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n v="43702"/>
    <s v="First Class"/>
    <s v="JF-15415"/>
    <s v="Jennifer Ferguson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n v="44875"/>
    <s v="Second Class"/>
    <s v="SW-10755"/>
    <s v="Steven Ward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n v="44430"/>
    <s v="Standard Class"/>
    <s v="PS-9045"/>
    <s v="Penelope Sewall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n v="44416"/>
    <s v="First Class"/>
    <s v="JK-5640"/>
    <s v="Jim Kriz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n v="44422"/>
    <s v="Standard Class"/>
    <s v="MW-8235"/>
    <s v="Mitch Willingham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n v="44095"/>
    <s v="Second Class"/>
    <s v="LW-6990"/>
    <s v="Lindsay Williams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n v="44828"/>
    <s v="Standard Class"/>
    <s v="TM-11490"/>
    <s v="Tony Molinari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n v="44893"/>
    <s v="Same Day"/>
    <s v="AR-825"/>
    <s v="Anthony Rawles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n v="44015"/>
    <s v="Standard Class"/>
    <s v="CC-2670"/>
    <s v="Craig Carreira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n v="43800"/>
    <s v="Standard Class"/>
    <s v="MB-7305"/>
    <s v="Maria Bertelson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n v="43719"/>
    <s v="Standard Class"/>
    <s v="PB-19150"/>
    <s v="Philip Brown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n v="44739"/>
    <s v="Second Class"/>
    <s v="SV-20365"/>
    <s v="Seth Vernon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n v="43736"/>
    <s v="Standard Class"/>
    <s v="BS-11590"/>
    <s v="Brendan Sweed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n v="44290"/>
    <s v="Second Class"/>
    <s v="CD-12790"/>
    <s v="Cynthia Delaney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n v="44496"/>
    <s v="Second Class"/>
    <s v="MC-17575"/>
    <s v="Matt Collins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n v="43748"/>
    <s v="Second Class"/>
    <s v="LS-16975"/>
    <s v="Lindsay Shagiari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n v="43802"/>
    <s v="Second Class"/>
    <s v="RB-19570"/>
    <s v="Rob Beeghly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n v="44059"/>
    <s v="Standard Class"/>
    <s v="LP-17080"/>
    <s v="Liz Pelletier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n v="44336"/>
    <s v="Standard Class"/>
    <s v="SF-20065"/>
    <s v="Sandra Flanagan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n v="44836"/>
    <s v="Standard Class"/>
    <s v="BB-10990"/>
    <s v="Barry Blumstein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n v="44509"/>
    <s v="Standard Class"/>
    <s v="DB-13270"/>
    <s v="Deborah Brumfield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n v="44152"/>
    <s v="First Class"/>
    <s v="AH-10075"/>
    <s v="Adam Hart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n v="44534"/>
    <s v="Standard Class"/>
    <s v="FH-14350"/>
    <s v="Fred Harton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n v="44692"/>
    <s v="Standard Class"/>
    <s v="BM-11785"/>
    <s v="Bryan Mills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n v="43540"/>
    <s v="Second Class"/>
    <s v="CK-12205"/>
    <s v="Chloris Kastensmidt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n v="44642"/>
    <s v="Standard Class"/>
    <s v="PO-19180"/>
    <s v="Philisse Overcash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n v="44564"/>
    <s v="Standard Class"/>
    <s v="MT-17815"/>
    <s v="Meg Tillman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n v="44332"/>
    <s v="Standard Class"/>
    <s v="GM-14500"/>
    <s v="Gene McClure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n v="43780"/>
    <s v="Second Class"/>
    <s v="MC-8130"/>
    <s v="Mike Caudle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n v="44542"/>
    <s v="Standard Class"/>
    <s v="DR-2940"/>
    <s v="Daniel Raglin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n v="44157"/>
    <s v="Standard Class"/>
    <s v="KF-6285"/>
    <s v="Karen Ferguson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n v="44735"/>
    <s v="Standard Class"/>
    <s v="NC-8340"/>
    <s v="Nat Carroll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n v="44148"/>
    <s v="Same Day"/>
    <s v="AG-300"/>
    <s v="Aleksandra Gannaway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n v="44756"/>
    <s v="Standard Class"/>
    <s v="CM-1935"/>
    <s v="Carlos Meador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n v="44631"/>
    <s v="Standard Class"/>
    <s v="ME-7725"/>
    <s v="Max Engle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n v="44152"/>
    <s v="Standard Class"/>
    <s v="TB-21400"/>
    <s v="Tom Boeckenhauer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n v="43630"/>
    <s v="Standard Class"/>
    <s v="HG-15025"/>
    <s v="Hunter Glantz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n v="44523"/>
    <s v="Standard Class"/>
    <s v="JS-15685"/>
    <s v="Jim Sink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n v="44172"/>
    <s v="Standard Class"/>
    <s v="CL-11890"/>
    <s v="Carl Ludwig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n v="44816"/>
    <s v="Standard Class"/>
    <s v="QJ-19255"/>
    <s v="Quincy Jones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n v="44683"/>
    <s v="First Class"/>
    <s v="RF-19840"/>
    <s v="Roy Französisch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n v="44901"/>
    <s v="Standard Class"/>
    <s v="AH-10075"/>
    <s v="Adam Hart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n v="44779"/>
    <s v="Second Class"/>
    <s v="JF-15295"/>
    <s v="Jason Fortune-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n v="43985"/>
    <s v="Second Class"/>
    <s v="FP-14320"/>
    <s v="Frank Preis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n v="43474"/>
    <s v="Standard Class"/>
    <s v="GT-14635"/>
    <s v="Grant Thornton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n v="44662"/>
    <s v="Standard Class"/>
    <s v="VS-21820"/>
    <s v="Vivek Sundaresam"/>
    <x v="0"/>
    <s v="Stadtlohn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n v="44832"/>
    <s v="Standard Class"/>
    <s v="AH-10075"/>
    <s v="Adam Hart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n v="44260"/>
    <s v="Standard Class"/>
    <s v="BT-11395"/>
    <s v="Bill Tyler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n v="44081"/>
    <s v="Standard Class"/>
    <s v="MP-17470"/>
    <s v="Mark Packer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n v="44892"/>
    <s v="Second Class"/>
    <s v="JM-15265"/>
    <s v="Janet Molinari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n v="44508"/>
    <s v="Standard Class"/>
    <s v="SF-20200"/>
    <s v="Sarah Foster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n v="44022"/>
    <s v="Second Class"/>
    <s v="BF-10975"/>
    <s v="Barbara Fisher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n v="43595"/>
    <s v="Standard Class"/>
    <s v="NC-18415"/>
    <s v="Nathan Cano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n v="43838"/>
    <s v="Standard Class"/>
    <s v="SF-20965"/>
    <s v="Sylvia Foulston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n v="44816"/>
    <s v="Standard Class"/>
    <s v="AG-10675"/>
    <s v="Anna Gayman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n v="44518"/>
    <s v="First Class"/>
    <s v="IM-15055"/>
    <s v="Ionia McGrath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n v="43901"/>
    <s v="Second Class"/>
    <s v="TG-21310"/>
    <s v="Toby Gnade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n v="44390"/>
    <s v="Standard Class"/>
    <s v="TH-21115"/>
    <s v="Thea Hudgings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n v="44802"/>
    <s v="Standard Class"/>
    <s v="PK-19075"/>
    <s v="Pete Kriz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n v="44593"/>
    <s v="Second Class"/>
    <s v="KB-6315"/>
    <s v="Karl Braun"/>
    <x v="0"/>
    <s v="Makhachkala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n v="44786"/>
    <s v="Standard Class"/>
    <s v="DM-3345"/>
    <s v="Denise Monton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n v="43794"/>
    <s v="Second Class"/>
    <s v="MO-7800"/>
    <s v="Meg O'Connel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n v="44174"/>
    <s v="Standard Class"/>
    <s v="LH-6750"/>
    <s v="Larry Hughes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n v="44604"/>
    <s v="Standard Class"/>
    <s v="VG-11790"/>
    <s v="Vivek Gonzalez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n v="44468"/>
    <s v="Standard Class"/>
    <s v="CC-2475"/>
    <s v="Cindy Chapman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n v="44795"/>
    <s v="Standard Class"/>
    <s v="VG-11805"/>
    <s v="Vivek Grady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n v="44807"/>
    <s v="Standard Class"/>
    <s v="DM-3015"/>
    <s v="Darrin Martin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n v="44725"/>
    <s v="Standard Class"/>
    <s v="AG-495"/>
    <s v="Andrew Gjertsen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n v="43860"/>
    <s v="Same Day"/>
    <s v="GH-4425"/>
    <s v="Gary Hwang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n v="43733"/>
    <s v="First Class"/>
    <s v="HW-4935"/>
    <s v="Helen Wasserman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n v="44146"/>
    <s v="Standard Class"/>
    <s v="MO-7950"/>
    <s v="Michael Oakman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n v="43994"/>
    <s v="Standard Class"/>
    <s v="LC-6870"/>
    <s v="Lena Cacioppo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n v="44729"/>
    <s v="Standard Class"/>
    <s v="GH-14425"/>
    <s v="Gary Hwang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n v="44352"/>
    <s v="Standard Class"/>
    <s v="DS-13030"/>
    <s v="Darrin Sayre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n v="44823"/>
    <s v="Standard Class"/>
    <s v="DO-13435"/>
    <s v="Denny Ordway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n v="44671"/>
    <s v="Standard Class"/>
    <s v="LP-17080"/>
    <s v="Liz Pelletier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n v="43760"/>
    <s v="Standard Class"/>
    <s v="ZC-21910"/>
    <s v="Zuschuss Carroll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n v="44352"/>
    <s v="Standard Class"/>
    <s v="DS-13030"/>
    <s v="Darrin Sayre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n v="43480"/>
    <s v="Standard Class"/>
    <s v="PM-18940"/>
    <s v="Paul MacIntyre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n v="44924"/>
    <s v="Standard Class"/>
    <s v="TZ-21445"/>
    <s v="Tom Zandusky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n v="44803"/>
    <s v="Standard Class"/>
    <s v="JR-15700"/>
    <s v="Jocasta Rupert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n v="43930"/>
    <s v="Standard Class"/>
    <s v="CS-12460"/>
    <s v="Chuck Sachs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n v="44786"/>
    <s v="Second Class"/>
    <s v="AC-10615"/>
    <s v="Ann Chong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n v="44559"/>
    <s v="Standard Class"/>
    <s v="RB-19570"/>
    <s v="Rob Beeghly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n v="43555"/>
    <s v="Standard Class"/>
    <s v="TB-21595"/>
    <s v="Troy Blackwell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n v="44363"/>
    <s v="Second Class"/>
    <s v="EG-13900"/>
    <s v="Emily Grady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n v="43883"/>
    <s v="Second Class"/>
    <s v="FH-14365"/>
    <s v="Fred Hopkins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n v="43477"/>
    <s v="Standard Class"/>
    <s v="AB-10060"/>
    <s v="Adam Bellavance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n v="44905"/>
    <s v="Standard Class"/>
    <s v="CL-12565"/>
    <s v="Clay Ludtke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n v="44005"/>
    <s v="Standard Class"/>
    <s v="AW-10930"/>
    <s v="Arthur Wiediger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n v="44137"/>
    <s v="Standard Class"/>
    <s v="MH-18115"/>
    <s v="Mick Hernandez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n v="44173"/>
    <s v="Standard Class"/>
    <s v="MP-17470"/>
    <s v="Mark Packer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n v="44930"/>
    <s v="Standard Class"/>
    <s v="EB-13975"/>
    <s v="Erica Bern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n v="44113"/>
    <s v="Standard Class"/>
    <s v="MZ-17515"/>
    <s v="Mary Zewe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n v="43991"/>
    <s v="Second Class"/>
    <s v="EM-13810"/>
    <s v="Eleni McCrary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n v="44683"/>
    <s v="Standard Class"/>
    <s v="PO-19180"/>
    <s v="Philisse Overcash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n v="44662"/>
    <s v="Standard Class"/>
    <s v="PS-19045"/>
    <s v="Penelope Sewall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n v="43738"/>
    <s v="Standard Class"/>
    <s v="BF-11005"/>
    <s v="Barry Franz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n v="43814"/>
    <s v="Second Class"/>
    <s v="KC-16675"/>
    <s v="Kimberly Carter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n v="44506"/>
    <s v="First Class"/>
    <s v="NW-18400"/>
    <s v="Natalie Webber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n v="43824"/>
    <s v="Standard Class"/>
    <s v="JC-15775"/>
    <s v="John Castell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n v="44545"/>
    <s v="Standard Class"/>
    <s v="SL-20155"/>
    <s v="Sara Luxemburg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n v="44677"/>
    <s v="Standard Class"/>
    <s v="BC-1125"/>
    <s v="Becky Castell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n v="44801"/>
    <s v="Standard Class"/>
    <s v="SH-9975"/>
    <s v="Sally Hughsby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n v="44522"/>
    <s v="Standard Class"/>
    <s v="TC-11475"/>
    <s v="Tony Chapman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n v="44837"/>
    <s v="Standard Class"/>
    <s v="BH-1710"/>
    <s v="Brosina Hoffman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n v="43577"/>
    <s v="Second Class"/>
    <s v="SL-10155"/>
    <s v="Sara Luxemburg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n v="43934"/>
    <s v="Standard Class"/>
    <s v="DB-3615"/>
    <s v="Doug Bickford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n v="44656"/>
    <s v="Standard Class"/>
    <s v="PB-9105"/>
    <s v="Peter Bühler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n v="44475"/>
    <s v="Standard Class"/>
    <s v="KH-6510"/>
    <s v="Keith Herrera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n v="43698"/>
    <s v="Standard Class"/>
    <s v="LE-6810"/>
    <s v="Laurel Elliston"/>
    <x v="0"/>
    <s v="Katowice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n v="44918"/>
    <s v="Standard Class"/>
    <s v="GT-4755"/>
    <s v="Guy Thornton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n v="44201"/>
    <s v="Standard Class"/>
    <s v="JR-5670"/>
    <s v="Jim Radford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n v="44735"/>
    <s v="Standard Class"/>
    <s v="LS-6945"/>
    <s v="Linda Southworth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n v="44117"/>
    <s v="Standard Class"/>
    <s v="SG-20605"/>
    <s v="Speros Goranitis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n v="44519"/>
    <s v="Second Class"/>
    <s v="RS-19870"/>
    <s v="Roy Skaria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n v="44838"/>
    <s v="Standard Class"/>
    <s v="TT-21460"/>
    <s v="Tonja Turnell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n v="44271"/>
    <s v="Standard Class"/>
    <s v="KB-16240"/>
    <s v="Karen Bern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n v="44346"/>
    <s v="Second Class"/>
    <s v="XP-21865"/>
    <s v="Xylona Preis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n v="43641"/>
    <s v="Standard Class"/>
    <s v="VG-21805"/>
    <s v="Vivek Grady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n v="44696"/>
    <s v="Standard Class"/>
    <s v="CY-12745"/>
    <s v="Craig Yedwab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n v="44176"/>
    <s v="Standard Class"/>
    <s v="DB-13060"/>
    <s v="Dave Brooks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n v="43984"/>
    <s v="Second Class"/>
    <s v="MY-17380"/>
    <s v="Maribeth Yedwab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n v="44560"/>
    <s v="Standard Class"/>
    <s v="JW-16075"/>
    <s v="Julia West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n v="44488"/>
    <s v="Standard Class"/>
    <s v="PB-19105"/>
    <s v="Peter Bühler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n v="44111"/>
    <s v="Second Class"/>
    <s v="JW-15955"/>
    <s v="Joni Wasserman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n v="44712"/>
    <s v="Standard Class"/>
    <s v="RB-19465"/>
    <s v="Rick Bensley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n v="44894"/>
    <s v="Standard Class"/>
    <s v="GT-14710"/>
    <s v="Greg Tran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n v="43965"/>
    <s v="Standard Class"/>
    <s v="CB-12535"/>
    <s v="Claudia Bergmann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n v="44145"/>
    <s v="Second Class"/>
    <s v="MC-18130"/>
    <s v="Mike Caudle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n v="44896"/>
    <s v="Standard Class"/>
    <s v="AH-10075"/>
    <s v="Adam Hart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n v="44138"/>
    <s v="First Class"/>
    <s v="VM-21685"/>
    <s v="Valerie Mitchum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n v="44196"/>
    <s v="Standard Class"/>
    <s v="MB-17305"/>
    <s v="Maria Bertelson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n v="44468"/>
    <s v="Standard Class"/>
    <s v="AS-10630"/>
    <s v="Ann Steele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n v="43779"/>
    <s v="Standard Class"/>
    <s v="DE-13255"/>
    <s v="Deanra Eno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n v="44890"/>
    <s v="Standard Class"/>
    <s v="GG-14650"/>
    <s v="Greg Guthrie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n v="44350"/>
    <s v="Standard Class"/>
    <s v="LS-17245"/>
    <s v="Lynn Smith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n v="44587"/>
    <s v="Second Class"/>
    <s v="EH-13765"/>
    <s v="Edward Hooks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n v="44023"/>
    <s v="Standard Class"/>
    <s v="RS-19765"/>
    <s v="Roland Schwarz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n v="44001"/>
    <s v="Same Day"/>
    <s v="PP-18955"/>
    <s v="Paul Prost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n v="44154"/>
    <s v="Standard Class"/>
    <s v="EH-4185"/>
    <s v="Evan Henry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n v="44818"/>
    <s v="Second Class"/>
    <s v="AG-390"/>
    <s v="Allen Goldenen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n v="43648"/>
    <s v="Standard Class"/>
    <s v="BM-1785"/>
    <s v="Bryan Mills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n v="44864"/>
    <s v="Standard Class"/>
    <s v="AT-735"/>
    <s v="Annie Thurman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n v="43564"/>
    <s v="Second Class"/>
    <s v="BT-1530"/>
    <s v="Bradley Talbott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n v="44188"/>
    <s v="Standard Class"/>
    <s v="JF-5295"/>
    <s v="Jason Fortune-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n v="43980"/>
    <s v="Standard Class"/>
    <s v="FH-4275"/>
    <s v="Frank Hawley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n v="44480"/>
    <s v="Standard Class"/>
    <s v="JF-5565"/>
    <s v="Jill Fjeld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n v="44800"/>
    <s v="Standard Class"/>
    <s v="JF-5415"/>
    <s v="Jennifer Ferguson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n v="44422"/>
    <s v="Standard Class"/>
    <s v="CS-2175"/>
    <s v="Charles Sheldon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n v="43496"/>
    <s v="Standard Class"/>
    <s v="NC-8340"/>
    <s v="Nat Carroll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n v="43627"/>
    <s v="Second Class"/>
    <s v="CA-2775"/>
    <s v="Cynthia Arntzen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n v="44776"/>
    <s v="First Class"/>
    <s v="SC-10050"/>
    <s v="Sample Company A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n v="44384"/>
    <s v="Standard Class"/>
    <s v="TS-11085"/>
    <s v="Thais Sissman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n v="44717"/>
    <s v="Same Day"/>
    <s v="RF-9735"/>
    <s v="Roland Fjeld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n v="43583"/>
    <s v="Standard Class"/>
    <s v="EH-3945"/>
    <s v="Eric Hoffmann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n v="43750"/>
    <s v="Standard Class"/>
    <s v="TC-11475"/>
    <s v="Tony Chapman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n v="44892"/>
    <s v="Second Class"/>
    <s v="TZ-21445"/>
    <s v="Tom Zandusky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n v="44105"/>
    <s v="Standard Class"/>
    <s v="JG-15160"/>
    <s v="James Galang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n v="44768"/>
    <s v="Standard Class"/>
    <s v="DJ-13510"/>
    <s v="Don Jones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n v="44533"/>
    <s v="Standard Class"/>
    <s v="RH-19510"/>
    <s v="Rick Huthwaite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n v="44523"/>
    <s v="Standard Class"/>
    <s v="DO-13645"/>
    <s v="Doug O'Connell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n v="43583"/>
    <s v="First Class"/>
    <s v="CA-12310"/>
    <s v="Christine Abelman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n v="44418"/>
    <s v="Standard Class"/>
    <s v="AC-10420"/>
    <s v="Alyssa Crouse"/>
    <x v="1"/>
    <s v="Valladolid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n v="43853"/>
    <s v="Second Class"/>
    <s v="CT-11995"/>
    <s v="Carol Triggs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n v="44891"/>
    <s v="Standard Class"/>
    <s v="JM-15250"/>
    <s v="Janet Martin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n v="44908"/>
    <s v="Standard Class"/>
    <s v="CR-12580"/>
    <s v="Clay Rozendal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n v="44782"/>
    <s v="Second Class"/>
    <s v="AF-10885"/>
    <s v="Art Foster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n v="44189"/>
    <s v="Standard Class"/>
    <s v="VW-21775"/>
    <s v="Victoria Wilson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n v="44268"/>
    <s v="Standard Class"/>
    <s v="RW-19690"/>
    <s v="Robert Waldorf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n v="44278"/>
    <s v="Second Class"/>
    <s v="EM-14095"/>
    <s v="Eudokia Martin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n v="44302"/>
    <s v="Standard Class"/>
    <s v="ML-17755"/>
    <s v="Max Ludwig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n v="44180"/>
    <s v="Second Class"/>
    <s v="MC-17575"/>
    <s v="Matt Collins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n v="44513"/>
    <s v="Second Class"/>
    <s v="AF-10885"/>
    <s v="Art Foster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n v="43793"/>
    <s v="Standard Class"/>
    <s v="RB-19330"/>
    <s v="Randy Bradley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n v="44473"/>
    <s v="Standard Class"/>
    <s v="AR-10540"/>
    <s v="Andy Reiter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n v="43982"/>
    <s v="Standard Class"/>
    <s v="RD-19900"/>
    <s v="Ruben Dartt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n v="44721"/>
    <s v="Standard Class"/>
    <s v="JD-15790"/>
    <s v="John Dryer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n v="44238"/>
    <s v="Standard Class"/>
    <s v="NG-8355"/>
    <s v="Nat Gilpin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n v="44604"/>
    <s v="Standard Class"/>
    <s v="VG-11790"/>
    <s v="Vivek Gonzalez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n v="44740"/>
    <s v="Standard Class"/>
    <s v="CL-2700"/>
    <s v="Craig Leslie"/>
    <x v="2"/>
    <s v="Jeddah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n v="44923"/>
    <s v="Standard Class"/>
    <s v="SA-10830"/>
    <s v="Sue Ann Reed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n v="44744"/>
    <s v="Standard Class"/>
    <s v="KD-6615"/>
    <s v="Ken Dana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n v="44368"/>
    <s v="Standard Class"/>
    <s v="CM-2235"/>
    <s v="Chris McAfee"/>
    <x v="0"/>
    <s v="Rasht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n v="43978"/>
    <s v="Second Class"/>
    <s v="MD-7860"/>
    <s v="Michael Dominguez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n v="44511"/>
    <s v="Standard Class"/>
    <s v="ME-7320"/>
    <s v="Maria Etezadi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n v="44553"/>
    <s v="Standard Class"/>
    <s v="AB-10150"/>
    <s v="Aimee Bixby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n v="44468"/>
    <s v="Second Class"/>
    <s v="AS-10240"/>
    <s v="Alan Shonely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n v="44130"/>
    <s v="Standard Class"/>
    <s v="TS-21505"/>
    <s v="Tony Sayre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n v="44365"/>
    <s v="Standard Class"/>
    <s v="ML-17395"/>
    <s v="Marina Lichtenstein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n v="43599"/>
    <s v="Standard Class"/>
    <s v="JH-15430"/>
    <s v="Jennifer Halladay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n v="44903"/>
    <s v="Standard Class"/>
    <s v="KH-16630"/>
    <s v="Ken Heidel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n v="43791"/>
    <s v="Standard Class"/>
    <s v="MC-18130"/>
    <s v="Mike Caudle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n v="43771"/>
    <s v="Same Day"/>
    <s v="SC-20020"/>
    <s v="Sam Craven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n v="44244"/>
    <s v="Standard Class"/>
    <s v="SR-20740"/>
    <s v="Steven Roelle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n v="44423"/>
    <s v="Standard Class"/>
    <s v="RR-19315"/>
    <s v="Ralph Ritter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n v="44148"/>
    <s v="Second Class"/>
    <s v="BP-11050"/>
    <s v="Barry Pond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n v="44826"/>
    <s v="Standard Class"/>
    <s v="KD-16270"/>
    <s v="Karen Daniels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n v="44834"/>
    <s v="Standard Class"/>
    <s v="HR-14770"/>
    <s v="Hallie Redmond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n v="44174"/>
    <s v="Same Day"/>
    <s v="CC-12670"/>
    <s v="Craig Carreira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n v="44720"/>
    <s v="Second Class"/>
    <s v="RR-19315"/>
    <s v="Ralph Ritter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n v="44403"/>
    <s v="Standard Class"/>
    <s v="SC-20020"/>
    <s v="Sam Craven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n v="44230"/>
    <s v="Standard Class"/>
    <s v="MC-17425"/>
    <s v="Mark Cousins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n v="43988"/>
    <s v="Standard Class"/>
    <s v="CD-12280"/>
    <s v="Christina DeMoss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n v="44863"/>
    <s v="Second Class"/>
    <s v="DJ-13630"/>
    <s v="Doug Jacobs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n v="44217"/>
    <s v="First Class"/>
    <s v="RF-19735"/>
    <s v="Roland Fjeld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n v="43812"/>
    <s v="Standard Class"/>
    <s v="JP-15520"/>
    <s v="Jeremy Pistek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n v="44181"/>
    <s v="Standard Class"/>
    <s v="MM-17260"/>
    <s v="Magdelene Morse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n v="43902"/>
    <s v="Second Class"/>
    <s v="DW-13540"/>
    <s v="Don Weiss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n v="44539"/>
    <s v="Standard Class"/>
    <s v="GZ-14470"/>
    <s v="Gary Zandusky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n v="43787"/>
    <s v="Standard Class"/>
    <s v="JL-15505"/>
    <s v="Jeremy Lonsdale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n v="43673"/>
    <s v="Second Class"/>
    <s v="VF-21715"/>
    <s v="Vicky Freymann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n v="44854"/>
    <s v="Second Class"/>
    <s v="AJ-10960"/>
    <s v="Astrea Jones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n v="44927"/>
    <s v="Standard Class"/>
    <s v="JL-15175"/>
    <s v="James Lanier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n v="43722"/>
    <s v="Standard Class"/>
    <s v="DA-13450"/>
    <s v="Dianna Arnett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n v="44196"/>
    <s v="Standard Class"/>
    <s v="DB-13120"/>
    <s v="David Bremer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n v="44587"/>
    <s v="Second Class"/>
    <s v="EH-13765"/>
    <s v="Edward Hooks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n v="43823"/>
    <s v="Second Class"/>
    <s v="ND-8370"/>
    <s v="Natalie DeCherney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n v="43645"/>
    <s v="Standard Class"/>
    <s v="EB-3975"/>
    <s v="Erica Bern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n v="44216"/>
    <s v="Second Class"/>
    <s v="JP-6135"/>
    <s v="Julie Prescott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n v="44409"/>
    <s v="Standard Class"/>
    <s v="SC-10095"/>
    <s v="Sanjit Chand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n v="43885"/>
    <s v="Standard Class"/>
    <s v="LH-7020"/>
    <s v="Lisa Hazard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n v="44075"/>
    <s v="Standard Class"/>
    <s v="BM-1650"/>
    <s v="Brian Moss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n v="44515"/>
    <s v="First Class"/>
    <s v="AW-840"/>
    <s v="Anthony Witt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n v="44757"/>
    <s v="Second Class"/>
    <s v="AG-675"/>
    <s v="Anna Gayman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n v="44901"/>
    <s v="Standard Class"/>
    <s v="KM-6660"/>
    <s v="Khloe Miller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n v="44469"/>
    <s v="Standard Class"/>
    <s v="KB-6240"/>
    <s v="Karen Bern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n v="44777"/>
    <s v="First Class"/>
    <s v="BS-1665"/>
    <s v="Brian Stugart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n v="43823"/>
    <s v="Second Class"/>
    <s v="BT-1680"/>
    <s v="Brian Thompson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n v="43698"/>
    <s v="Standard Class"/>
    <s v="LE-6810"/>
    <s v="Laurel Elliston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n v="44336"/>
    <s v="Standard Class"/>
    <s v="HF-4995"/>
    <s v="Herbert Flentye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n v="44749"/>
    <s v="Standard Class"/>
    <s v="DL-2925"/>
    <s v="Daniel Lacy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n v="44562"/>
    <s v="Standard Class"/>
    <s v="TZ-11445"/>
    <s v="Tom Zandusky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n v="43802"/>
    <s v="Standard Class"/>
    <s v="TB-21355"/>
    <s v="Todd Boyes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n v="44756"/>
    <s v="Standard Class"/>
    <s v="CP-12085"/>
    <s v="Cathy Prescott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n v="44471"/>
    <s v="Standard Class"/>
    <s v="RD-19900"/>
    <s v="Ruben Dartt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n v="44530"/>
    <s v="Second Class"/>
    <s v="LP-17080"/>
    <s v="Liz Pelletier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n v="43947"/>
    <s v="Standard Class"/>
    <s v="SP-20920"/>
    <s v="Susan Pistek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n v="44724"/>
    <s v="Standard Class"/>
    <s v="KL-16555"/>
    <s v="Kelly Lampkin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n v="44480"/>
    <s v="Second Class"/>
    <s v="GH-14425"/>
    <s v="Gary Hwang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n v="44836"/>
    <s v="Standard Class"/>
    <s v="SM-20950"/>
    <s v="Suzanne McNair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n v="44748"/>
    <s v="Standard Class"/>
    <s v="CD-11920"/>
    <s v="Carlos Daly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n v="44767"/>
    <s v="First Class"/>
    <s v="LL-16840"/>
    <s v="Lauren Leatherbury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n v="44746"/>
    <s v="Standard Class"/>
    <s v="BC-11125"/>
    <s v="Becky Castell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n v="44648"/>
    <s v="First Class"/>
    <s v="TD-20995"/>
    <s v="Tamara Dahlen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n v="44053"/>
    <s v="Standard Class"/>
    <s v="CG-12520"/>
    <s v="Claire Gute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n v="43565"/>
    <s v="Standard Class"/>
    <s v="PG-18895"/>
    <s v="Paul Gonzalez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n v="44113"/>
    <s v="Standard Class"/>
    <s v="CC-12370"/>
    <s v="Christopher Conant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n v="44360"/>
    <s v="Standard Class"/>
    <s v="CK-12595"/>
    <s v="Clytie Kelty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n v="44643"/>
    <s v="Second Class"/>
    <s v="MH-17455"/>
    <s v="Mark Hamilton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n v="44410"/>
    <s v="Standard Class"/>
    <s v="JJ-15760"/>
    <s v="Joel Jenkins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n v="43977"/>
    <s v="First Class"/>
    <s v="EB-13840"/>
    <s v="Ellis Ballard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n v="44130"/>
    <s v="Standard Class"/>
    <s v="TS-21340"/>
    <s v="Toby Swindell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n v="44459"/>
    <s v="Standard Class"/>
    <s v="DB-13210"/>
    <s v="Dean Braden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n v="44194"/>
    <s v="Second Class"/>
    <s v="KN-16450"/>
    <s v="Kean Nguyen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n v="43649"/>
    <s v="Standard Class"/>
    <s v="JK-15625"/>
    <s v="Jim Karlsson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n v="44082"/>
    <s v="Second Class"/>
    <s v="AT-10435"/>
    <s v="Alyssa Tate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n v="44837"/>
    <s v="Standard Class"/>
    <s v="SP-20860"/>
    <s v="Sung Pak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n v="44121"/>
    <s v="Standard Class"/>
    <s v="DP-13165"/>
    <s v="David Philippe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n v="44423"/>
    <s v="Standard Class"/>
    <s v="GH-14410"/>
    <s v="Gary Hansen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n v="44071"/>
    <s v="Standard Class"/>
    <s v="LW-6825"/>
    <s v="Laurel Workman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n v="43731"/>
    <s v="Standard Class"/>
    <s v="JH-5985"/>
    <s v="Joseph Holt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n v="43951"/>
    <s v="First Class"/>
    <s v="LS-7200"/>
    <s v="Luke Schmidt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n v="44269"/>
    <s v="Standard Class"/>
    <s v="MC-7635"/>
    <s v="Matthew Clasen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n v="44730"/>
    <s v="Standard Class"/>
    <s v="ZC-11910"/>
    <s v="Zuschuss Carroll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n v="44805"/>
    <s v="Standard Class"/>
    <s v="AO-810"/>
    <s v="Anthony O'Donnell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n v="44906"/>
    <s v="Standard Class"/>
    <s v="RW-9540"/>
    <s v="Rick Wilson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n v="44713"/>
    <s v="Second Class"/>
    <s v="AH-585"/>
    <s v="Angele Hood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n v="43729"/>
    <s v="Same Day"/>
    <s v="LP-7095"/>
    <s v="Liz Preis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n v="44196"/>
    <s v="Standard Class"/>
    <s v="ED-3885"/>
    <s v="Emily Ducich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n v="44538"/>
    <s v="Second Class"/>
    <s v="MD-7350"/>
    <s v="Maribeth Dona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n v="44806"/>
    <s v="Standard Class"/>
    <s v="PS-8970"/>
    <s v="Paul Stevenson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n v="44193"/>
    <s v="Standard Class"/>
    <s v="TC-11295"/>
    <s v="Toby Carlisle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n v="44574"/>
    <s v="Standard Class"/>
    <s v="HG-4965"/>
    <s v="Henry Goldwyn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n v="44453"/>
    <s v="Second Class"/>
    <s v="SW-10350"/>
    <s v="Sean Wendt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n v="44905"/>
    <s v="Standard Class"/>
    <s v="AC-10420"/>
    <s v="Alyssa Crouse"/>
    <x v="1"/>
    <s v="Reynosa"/>
    <x v="341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n v="43798"/>
    <s v="Standard Class"/>
    <s v="EM-14140"/>
    <s v="Eugene Moren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n v="44432"/>
    <s v="Second Class"/>
    <s v="BM-11650"/>
    <s v="Brian Moss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n v="44420"/>
    <s v="Standard Class"/>
    <s v="EB-13975"/>
    <s v="Erica Bern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n v="44485"/>
    <s v="Standard Class"/>
    <s v="PF-19120"/>
    <s v="Peter Fuller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n v="44440"/>
    <s v="Standard Class"/>
    <s v="ME-18010"/>
    <s v="Michelle Ellison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n v="44117"/>
    <s v="Standard Class"/>
    <s v="DC-13285"/>
    <s v="Debra Catini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n v="44742"/>
    <s v="Standard Class"/>
    <s v="RF-19840"/>
    <s v="Roy Französisch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n v="44510"/>
    <s v="Standard Class"/>
    <s v="BM-11140"/>
    <s v="Becky Martin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n v="43628"/>
    <s v="Standard Class"/>
    <s v="SM-20320"/>
    <s v="Sean Miller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n v="44155"/>
    <s v="Second Class"/>
    <s v="NP-18700"/>
    <s v="Nora Preis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n v="44419"/>
    <s v="First Class"/>
    <s v="JF-15190"/>
    <s v="Jamie Frazer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n v="44075"/>
    <s v="Standard Class"/>
    <s v="CS-12175"/>
    <s v="Charles Sheldon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n v="43793"/>
    <s v="Standard Class"/>
    <s v="BB-10990"/>
    <s v="Barry Blumstein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n v="43632"/>
    <s v="Standard Class"/>
    <s v="CM-12445"/>
    <s v="Chuck Magee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n v="44919"/>
    <s v="Standard Class"/>
    <s v="DB-13660"/>
    <s v="Duane Benoit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n v="43664"/>
    <s v="Standard Class"/>
    <s v="CL-12565"/>
    <s v="Clay Ludtke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n v="43559"/>
    <s v="Standard Class"/>
    <s v="DD-13570"/>
    <s v="Dorothy Dickinson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n v="43838"/>
    <s v="Second Class"/>
    <s v="AH-10465"/>
    <s v="Amy Hunt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n v="44523"/>
    <s v="Standard Class"/>
    <s v="MS-17365"/>
    <s v="Maribeth Schnelling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n v="43942"/>
    <s v="Standard Class"/>
    <s v="BN-11470"/>
    <s v="Brad Norvell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n v="44760"/>
    <s v="Standard Class"/>
    <s v="NW-18400"/>
    <s v="Natalie Webber"/>
    <x v="0"/>
    <s v="Waterloo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n v="43858"/>
    <s v="Standard Class"/>
    <s v="CR-12820"/>
    <s v="Cyra Reiten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n v="43814"/>
    <s v="Standard Class"/>
    <s v="FP-14320"/>
    <s v="Frank Preis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n v="43669"/>
    <s v="Standard Class"/>
    <s v="JL-15130"/>
    <s v="Jack Lebron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n v="44910"/>
    <s v="Second Class"/>
    <s v="RS-19870"/>
    <s v="Roy Skaria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n v="44735"/>
    <s v="Standard Class"/>
    <s v="EG-3900"/>
    <s v="Emily Grady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n v="44542"/>
    <s v="Second Class"/>
    <s v="GD-4590"/>
    <s v="Giulietta Dortch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n v="44720"/>
    <s v="Standard Class"/>
    <s v="GM-4455"/>
    <s v="Gary Mitchum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n v="44660"/>
    <s v="Standard Class"/>
    <s v="LP-7080"/>
    <s v="Liz Pelletier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n v="43634"/>
    <s v="First Class"/>
    <s v="GM-4695"/>
    <s v="Greg Maxwell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n v="44604"/>
    <s v="Same Day"/>
    <s v="PG-8820"/>
    <s v="Patrick Gardner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n v="43553"/>
    <s v="Standard Class"/>
    <s v="AJ-960"/>
    <s v="Astrea Jones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n v="44272"/>
    <s v="Second Class"/>
    <s v="VF-11715"/>
    <s v="Vicky Freymann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n v="44067"/>
    <s v="Standard Class"/>
    <s v="EB-3975"/>
    <s v="Erica Bern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n v="44791"/>
    <s v="Standard Class"/>
    <s v="SC-10260"/>
    <s v="Scott Cohen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n v="44103"/>
    <s v="Standard Class"/>
    <s v="EH-4125"/>
    <s v="Eugene Hildebrand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n v="44511"/>
    <s v="Second Class"/>
    <s v="PH-8790"/>
    <s v="Patricia Hirasaki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n v="44151"/>
    <s v="Standard Class"/>
    <s v="NL-8310"/>
    <s v="Nancy Lomonaco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n v="44197"/>
    <s v="Standard Class"/>
    <s v="BH-1710"/>
    <s v="Brosina Hoffman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n v="44638"/>
    <s v="Standard Class"/>
    <s v="GB-14530"/>
    <s v="George Bell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n v="44889"/>
    <s v="Second Class"/>
    <s v="CA-11965"/>
    <s v="Carol Adams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n v="44519"/>
    <s v="Second Class"/>
    <s v="RS-19870"/>
    <s v="Roy Skaria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n v="44863"/>
    <s v="Standard Class"/>
    <s v="AB-10150"/>
    <s v="Aimee Bixby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n v="44752"/>
    <s v="Standard Class"/>
    <s v="DW-13540"/>
    <s v="Don Weiss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n v="44331"/>
    <s v="Standard Class"/>
    <s v="PT-19090"/>
    <s v="Pete Takahito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n v="44361"/>
    <s v="Standard Class"/>
    <s v="PF-19225"/>
    <s v="Phillip Flathmann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n v="44672"/>
    <s v="Standard Class"/>
    <s v="CG-12040"/>
    <s v="Catherine Glotzbach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n v="44545"/>
    <s v="Standard Class"/>
    <s v="BE-11410"/>
    <s v="Bobby Elias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n v="44850"/>
    <s v="Second Class"/>
    <s v="AB-10060"/>
    <s v="Adam Bellavance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n v="44471"/>
    <s v="Standard Class"/>
    <s v="NF-18385"/>
    <s v="Natalie Fritzler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n v="44790"/>
    <s v="Second Class"/>
    <s v="NP-18700"/>
    <s v="Nora Preis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n v="44310"/>
    <s v="Standard Class"/>
    <s v="CR-12580"/>
    <s v="Clay Rozendal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n v="44901"/>
    <s v="Standard Class"/>
    <s v="CC-12550"/>
    <s v="Clay Cheatham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n v="44613"/>
    <s v="First Class"/>
    <s v="ED-13885"/>
    <s v="Emily Ducich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n v="44187"/>
    <s v="Standard Class"/>
    <s v="MK-17905"/>
    <s v="Michael Kennedy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n v="44189"/>
    <s v="Standard Class"/>
    <s v="GZ-14470"/>
    <s v="Gary Zandusky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n v="43523"/>
    <s v="Standard Class"/>
    <s v="LC-16930"/>
    <s v="Linda Cazamias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n v="44148"/>
    <s v="Standard Class"/>
    <s v="DB-13660"/>
    <s v="Duane Benoit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n v="44820"/>
    <s v="Standard Class"/>
    <s v="DK-12835"/>
    <s v="Damala Kotsonis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n v="44576"/>
    <s v="Standard Class"/>
    <s v="DB-2910"/>
    <s v="Daniel Byrd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n v="44391"/>
    <s v="Standard Class"/>
    <s v="AG-675"/>
    <s v="Anna Gayman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n v="44006"/>
    <s v="Second Class"/>
    <s v="TT-11220"/>
    <s v="Thomas Thornton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n v="44677"/>
    <s v="Standard Class"/>
    <s v="AA-375"/>
    <s v="Allen Armold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n v="43817"/>
    <s v="Standard Class"/>
    <s v="AS-630"/>
    <s v="Ann Steele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n v="44914"/>
    <s v="Standard Class"/>
    <s v="JG-5160"/>
    <s v="James Galang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n v="43684"/>
    <s v="Standard Class"/>
    <s v="AG-525"/>
    <s v="Andy Gerbode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n v="44580"/>
    <s v="First Class"/>
    <s v="CT-11995"/>
    <s v="Carol Triggs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n v="44833"/>
    <s v="Standard Class"/>
    <s v="TA-21385"/>
    <s v="Tom Ashbrook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n v="43717"/>
    <s v="Standard Class"/>
    <s v="TM-21490"/>
    <s v="Tony Molinari"/>
    <x v="0"/>
    <s v="Tijuana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n v="44866"/>
    <s v="Standard Class"/>
    <s v="DO-13435"/>
    <s v="Denny Ordway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n v="43788"/>
    <s v="Standard Class"/>
    <s v="JK-15640"/>
    <s v="Jim Kriz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n v="43670"/>
    <s v="Second Class"/>
    <s v="NZ-18565"/>
    <s v="Nick Zandusky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n v="44869"/>
    <s v="Standard Class"/>
    <s v="RR-19315"/>
    <s v="Ralph Ritter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n v="43983"/>
    <s v="Standard Class"/>
    <s v="PB-18805"/>
    <s v="Patrick Bzostek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n v="43879"/>
    <s v="Second Class"/>
    <s v="DB-13210"/>
    <s v="Dean Braden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n v="44746"/>
    <s v="Standard Class"/>
    <s v="IG-15085"/>
    <s v="Ivan Gibson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n v="44149"/>
    <s v="Standard Class"/>
    <s v="HA-14905"/>
    <s v="Helen Abelman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n v="44413"/>
    <s v="Standard Class"/>
    <s v="LS-16975"/>
    <s v="Lindsay Shagiari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n v="43963"/>
    <s v="Standard Class"/>
    <s v="AG-10675"/>
    <s v="Anna Gayman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n v="44819"/>
    <s v="Standard Class"/>
    <s v="DB-13555"/>
    <s v="Dorothy Badders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n v="44442"/>
    <s v="Standard Class"/>
    <s v="VG-21805"/>
    <s v="Vivek Grady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n v="44902"/>
    <s v="Standard Class"/>
    <s v="AD-10180"/>
    <s v="Alan Dominguez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n v="43690"/>
    <s v="Standard Class"/>
    <s v="RD-19720"/>
    <s v="Roger Demir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n v="44904"/>
    <s v="Standard Class"/>
    <s v="MV-17485"/>
    <s v="Mark Van Huff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n v="43814"/>
    <s v="Standard Class"/>
    <s v="TS-21205"/>
    <s v="Thomas Seio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n v="44767"/>
    <s v="Second Class"/>
    <s v="KL-16555"/>
    <s v="Kelly Lampkin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n v="44920"/>
    <s v="Standard Class"/>
    <s v="HE-14800"/>
    <s v="Harold Engle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n v="43990"/>
    <s v="Standard Class"/>
    <s v="CG-12040"/>
    <s v="Catherine Glotzbach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n v="44698"/>
    <s v="Second Class"/>
    <s v="AS-45"/>
    <s v="Aaron Smayling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n v="43476"/>
    <s v="Second Class"/>
    <s v="JE-5715"/>
    <s v="Joe Elijah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n v="43990"/>
    <s v="Standard Class"/>
    <s v="EG-3900"/>
    <s v="Emily Grady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n v="44917"/>
    <s v="Standard Class"/>
    <s v="SN-10560"/>
    <s v="Skye Norling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n v="43473"/>
    <s v="Standard Class"/>
    <s v="JC-5340"/>
    <s v="Jasper Cacioppo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n v="44901"/>
    <s v="Standard Class"/>
    <s v="SV-10785"/>
    <s v="Stewart Visinsky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n v="44272"/>
    <s v="Standard Class"/>
    <s v="DM-3345"/>
    <s v="Denise Monton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n v="44785"/>
    <s v="First Class"/>
    <s v="MM-8280"/>
    <s v="Muhammed MacIntyre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n v="44833"/>
    <s v="Standard Class"/>
    <s v="BT-1485"/>
    <s v="Brad Thomas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n v="43832"/>
    <s v="Standard Class"/>
    <s v="JM-5580"/>
    <s v="Jill Matthias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n v="43625"/>
    <s v="Standard Class"/>
    <s v="RW-9690"/>
    <s v="Robert Waldorf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n v="44739"/>
    <s v="Standard Class"/>
    <s v="CB-12025"/>
    <s v="Cassandra Brandow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n v="44342"/>
    <s v="First Class"/>
    <s v="HA-14920"/>
    <s v="Helen Andreada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n v="44809"/>
    <s v="Same Day"/>
    <s v="JL-15850"/>
    <s v="John Lucas"/>
    <x v="0"/>
    <s v="Mixco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n v="44775"/>
    <s v="Standard Class"/>
    <s v="ME-18010"/>
    <s v="Michelle Ellison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n v="44037"/>
    <s v="Second Class"/>
    <s v="BH-11710"/>
    <s v="Brosina Hoffman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n v="43540"/>
    <s v="Standard Class"/>
    <s v="KS-16300"/>
    <s v="Karen Seio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n v="44916"/>
    <s v="Standard Class"/>
    <s v="BG-11740"/>
    <s v="Bruce Geld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n v="44765"/>
    <s v="First Class"/>
    <s v="SW-20455"/>
    <s v="Shaun Weien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n v="43708"/>
    <s v="Standard Class"/>
    <s v="TS-21655"/>
    <s v="Trudy Schmidt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n v="44795"/>
    <s v="Standard Class"/>
    <s v="HM-14980"/>
    <s v="Henry MacAllister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n v="44832"/>
    <s v="Standard Class"/>
    <s v="JD-15895"/>
    <s v="Jonathan Doherty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n v="44881"/>
    <s v="First Class"/>
    <s v="JE-15610"/>
    <s v="Jim Epp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n v="44849"/>
    <s v="Second Class"/>
    <s v="RW-19690"/>
    <s v="Robert Waldorf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n v="44726"/>
    <s v="Standard Class"/>
    <s v="BW-11200"/>
    <s v="Ben Wallace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n v="44036"/>
    <s v="Standard Class"/>
    <s v="VB-21745"/>
    <s v="Victoria Brennan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n v="44925"/>
    <s v="Standard Class"/>
    <s v="PO-18865"/>
    <s v="Patrick O'Donnell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n v="44629"/>
    <s v="Second Class"/>
    <s v="SL-10155"/>
    <s v="Sara Luxemburg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n v="44880"/>
    <s v="Standard Class"/>
    <s v="DM-3015"/>
    <s v="Darrin Martin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n v="44761"/>
    <s v="Standard Class"/>
    <s v="ML-7410"/>
    <s v="Maris LaWare"/>
    <x v="0"/>
    <s v="Brest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n v="43708"/>
    <s v="Standard Class"/>
    <s v="TB-11400"/>
    <s v="Tom Boeckenhauer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n v="44643"/>
    <s v="Standard Class"/>
    <s v="PH-8790"/>
    <s v="Patricia Hirasaki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n v="44686"/>
    <s v="Standard Class"/>
    <s v="MH-7620"/>
    <s v="Matt Hagelstein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n v="43682"/>
    <s v="Standard Class"/>
    <s v="JF-5190"/>
    <s v="Jamie Frazer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n v="43777"/>
    <s v="Standard Class"/>
    <s v="AG-675"/>
    <s v="Anna Gayman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n v="44356"/>
    <s v="First Class"/>
    <s v="KN-6705"/>
    <s v="Kristina Nunn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n v="44361"/>
    <s v="Standard Class"/>
    <s v="PK-8910"/>
    <s v="Paul Knutson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n v="43878"/>
    <s v="First Class"/>
    <s v="AH-195"/>
    <s v="Alan Haines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n v="44797"/>
    <s v="Standard Class"/>
    <s v="FH-4275"/>
    <s v="Frank Hawley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n v="44156"/>
    <s v="Standard Class"/>
    <s v="CD-11980"/>
    <s v="Carol Darley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n v="43828"/>
    <s v="Standard Class"/>
    <s v="DE-13255"/>
    <s v="Deanra Eno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n v="43811"/>
    <s v="Standard Class"/>
    <s v="AR-10510"/>
    <s v="Andrew Roberts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n v="44272"/>
    <s v="Standard Class"/>
    <s v="CV-12295"/>
    <s v="Christina VanderZanden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n v="43807"/>
    <s v="Standard Class"/>
    <s v="KN-16450"/>
    <s v="Kean Nguyen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n v="44727"/>
    <s v="Standard Class"/>
    <s v="BD-11320"/>
    <s v="Bill Donatelli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n v="44406"/>
    <s v="Standard Class"/>
    <s v="JC-15340"/>
    <s v="Jasper Cacioppo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n v="44199"/>
    <s v="Second Class"/>
    <s v="RD-19585"/>
    <s v="Rob Dowd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n v="43619"/>
    <s v="Second Class"/>
    <s v="ST-20530"/>
    <s v="Shui Tom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n v="43623"/>
    <s v="Standard Class"/>
    <s v="AT-10435"/>
    <s v="Alyssa Tate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n v="43952"/>
    <s v="Standard Class"/>
    <s v="LH-16900"/>
    <s v="Lena Hernandez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n v="44462"/>
    <s v="Standard Class"/>
    <s v="GM-14440"/>
    <s v="Gary McGarr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n v="44423"/>
    <s v="Standard Class"/>
    <s v="SC-20380"/>
    <s v="Shahid Collister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n v="44547"/>
    <s v="Standard Class"/>
    <s v="NB-18655"/>
    <s v="Nona Balk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n v="44352"/>
    <s v="Second Class"/>
    <s v="AJ-10945"/>
    <s v="Ashley Jarboe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n v="44250"/>
    <s v="Second Class"/>
    <s v="CK-12760"/>
    <s v="Cyma Kinney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n v="44513"/>
    <s v="Standard Class"/>
    <s v="PS-19045"/>
    <s v="Penelope Sewall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n v="44184"/>
    <s v="Standard Class"/>
    <s v="RD-19480"/>
    <s v="Rick Duston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n v="44774"/>
    <s v="Standard Class"/>
    <s v="TM-21490"/>
    <s v="Tony Molinari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n v="44174"/>
    <s v="Standard Class"/>
    <s v="TZ-21580"/>
    <s v="Tracy Zic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n v="44899"/>
    <s v="First Class"/>
    <s v="MG-17650"/>
    <s v="Matthew Grinstein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n v="44795"/>
    <s v="Second Class"/>
    <s v="PJ-19015"/>
    <s v="Pauline Johnson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n v="43977"/>
    <s v="Second Class"/>
    <s v="VS-21820"/>
    <s v="Vivek Sundaresam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n v="43820"/>
    <s v="Standard Class"/>
    <s v="SP-20860"/>
    <s v="Sung Pak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n v="43655"/>
    <s v="Standard Class"/>
    <s v="MS-17770"/>
    <s v="Maxwell Schwartz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n v="43984"/>
    <s v="Second Class"/>
    <s v="CW-11905"/>
    <s v="Carl Weiss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n v="43776"/>
    <s v="Second Class"/>
    <s v="DH-3075"/>
    <s v="Dave Hallsten"/>
    <x v="1"/>
    <s v="Cairo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n v="43700"/>
    <s v="Standard Class"/>
    <s v="PO-8865"/>
    <s v="Patrick O'Donnell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n v="44462"/>
    <s v="Standard Class"/>
    <s v="Dp-3240"/>
    <s v="Dean percer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n v="44793"/>
    <s v="Standard Class"/>
    <s v="LD-6855"/>
    <s v="Lela Donovan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n v="44895"/>
    <s v="First Class"/>
    <s v="KF-6285"/>
    <s v="Karen Ferguson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n v="44605"/>
    <s v="Standard Class"/>
    <s v="JF-5190"/>
    <s v="Jamie Frazer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n v="44161"/>
    <s v="Standard Class"/>
    <s v="JL-5235"/>
    <s v="Janet Lee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n v="43975"/>
    <s v="Standard Class"/>
    <s v="SZ-10035"/>
    <s v="Sam Zeldin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n v="44000"/>
    <s v="First Class"/>
    <s v="CM-2655"/>
    <s v="Corinna Mitchell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n v="44755"/>
    <s v="Standard Class"/>
    <s v="SC-10260"/>
    <s v="Scott Cohen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n v="44896"/>
    <s v="Standard Class"/>
    <s v="DV-3045"/>
    <s v="Darrin Van Huff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n v="44704"/>
    <s v="Second Class"/>
    <s v="HG-4965"/>
    <s v="Henry Goldwyn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n v="44146"/>
    <s v="Standard Class"/>
    <s v="SW-10350"/>
    <s v="Sean Wendt"/>
    <x v="2"/>
    <s v="Balti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n v="43506"/>
    <s v="Standard Class"/>
    <s v="SW-10455"/>
    <s v="Shaun Weien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n v="44078"/>
    <s v="First Class"/>
    <s v="TH-11235"/>
    <s v="Tiffany House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n v="44557"/>
    <s v="Second Class"/>
    <s v="CA-12775"/>
    <s v="Cynthia Arntzen"/>
    <x v="0"/>
    <s v="Zapopan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n v="44801"/>
    <s v="Standard Class"/>
    <s v="DE-13255"/>
    <s v="Deanra Eno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n v="44872"/>
    <s v="Standard Class"/>
    <s v="LP-17095"/>
    <s v="Liz Preis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n v="44368"/>
    <s v="Second Class"/>
    <s v="GA-14515"/>
    <s v="George Ashbrook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n v="44517"/>
    <s v="Standard Class"/>
    <s v="KH-16510"/>
    <s v="Keith Herrera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n v="43515"/>
    <s v="Second Class"/>
    <s v="HA-14920"/>
    <s v="Helen Andreada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n v="44545"/>
    <s v="Standard Class"/>
    <s v="CJ-11875"/>
    <s v="Carl Jackson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n v="44165"/>
    <s v="Standard Class"/>
    <s v="MG-17650"/>
    <s v="Matthew Grinstein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n v="44902"/>
    <s v="Standard Class"/>
    <s v="TP-21130"/>
    <s v="Theone Pippenger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n v="44135"/>
    <s v="Standard Class"/>
    <s v="PJ-19015"/>
    <s v="Pauline Johnson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n v="43987"/>
    <s v="Standard Class"/>
    <s v="ES-14020"/>
    <s v="Erica Smith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n v="44293"/>
    <s v="Second Class"/>
    <s v="SS-20140"/>
    <s v="Saphhira Shifley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n v="43814"/>
    <s v="Standard Class"/>
    <s v="SM-20005"/>
    <s v="Sally Matthias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n v="44101"/>
    <s v="Second Class"/>
    <s v="ON-18715"/>
    <s v="Odella Nelson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n v="44167"/>
    <s v="Same Day"/>
    <s v="NM-18520"/>
    <s v="Neoma Murray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n v="44196"/>
    <s v="Standard Class"/>
    <s v="MB-17305"/>
    <s v="Maria Bertelson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n v="43673"/>
    <s v="Second Class"/>
    <s v="VF-21715"/>
    <s v="Vicky Freymann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n v="44921"/>
    <s v="Second Class"/>
    <s v="JB-15400"/>
    <s v="Jennifer Braxton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n v="44516"/>
    <s v="First Class"/>
    <s v="DW-13480"/>
    <s v="Dianna Wilson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n v="44664"/>
    <s v="Standard Class"/>
    <s v="ML-17755"/>
    <s v="Max Ludwig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n v="43985"/>
    <s v="Standard Class"/>
    <s v="KB-16315"/>
    <s v="Karl Braun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n v="43555"/>
    <s v="Same Day"/>
    <s v="TG-21640"/>
    <s v="Trudy Glocke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n v="43885"/>
    <s v="Standard Class"/>
    <s v="MC-7575"/>
    <s v="Matt Collins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n v="44726"/>
    <s v="Standard Class"/>
    <s v="NH-8610"/>
    <s v="Nicole Hansen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n v="44198"/>
    <s v="Second Class"/>
    <s v="CS-2505"/>
    <s v="Cindy Stewart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n v="44780"/>
    <s v="Standard Class"/>
    <s v="AA-315"/>
    <s v="Alex Avila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n v="43790"/>
    <s v="Standard Class"/>
    <s v="MP-7965"/>
    <s v="Michael Paige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n v="44445"/>
    <s v="Second Class"/>
    <s v="CD-2280"/>
    <s v="Christina DeMoss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n v="44528"/>
    <s v="Standard Class"/>
    <s v="AW-930"/>
    <s v="Arthur Wiediger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n v="44527"/>
    <s v="Second Class"/>
    <s v="MG-7875"/>
    <s v="Michael Grace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n v="44134"/>
    <s v="Standard Class"/>
    <s v="CR-2625"/>
    <s v="Corey Roper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n v="43985"/>
    <s v="Standard Class"/>
    <s v="LD-6855"/>
    <s v="Lela Donovan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n v="44383"/>
    <s v="Standard Class"/>
    <s v="BP-1185"/>
    <s v="Ben Peterman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n v="44361"/>
    <s v="Standard Class"/>
    <s v="SJ-10215"/>
    <s v="Sarah Jordon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n v="43530"/>
    <s v="Standard Class"/>
    <s v="EH-3765"/>
    <s v="Edward Hooks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n v="44441"/>
    <s v="Standard Class"/>
    <s v="DG-13300"/>
    <s v="Deirdre Greer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n v="43964"/>
    <s v="First Class"/>
    <s v="LS-17245"/>
    <s v="Lynn Smith"/>
    <x v="0"/>
    <s v="São Paulo"/>
    <x v="91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n v="44861"/>
    <s v="Standard Class"/>
    <s v="JH-15820"/>
    <s v="John Huston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n v="44492"/>
    <s v="Second Class"/>
    <s v="SW-20350"/>
    <s v="Sean Wendt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n v="44423"/>
    <s v="Standard Class"/>
    <s v="LC-17140"/>
    <s v="Logan Currie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n v="44167"/>
    <s v="Standard Class"/>
    <s v="TB-21355"/>
    <s v="Todd Boyes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n v="44832"/>
    <s v="First Class"/>
    <s v="DV-13045"/>
    <s v="Darrin Van Huff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n v="44174"/>
    <s v="Standard Class"/>
    <s v="IG-15085"/>
    <s v="Ivan Gibson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n v="44466"/>
    <s v="Second Class"/>
    <s v="LP-17080"/>
    <s v="Liz Pelletier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n v="44203"/>
    <s v="Standard Class"/>
    <s v="DD-13570"/>
    <s v="Dorothy Dickinson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n v="44819"/>
    <s v="Standard Class"/>
    <s v="AH-10120"/>
    <s v="Adrian Hane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n v="44756"/>
    <s v="Standard Class"/>
    <s v="VF-21715"/>
    <s v="Vicky Freymann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n v="44575"/>
    <s v="Standard Class"/>
    <s v="TS-21655"/>
    <s v="Trudy Schmidt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n v="43822"/>
    <s v="Second Class"/>
    <s v="PW-19030"/>
    <s v="Pauline Webber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n v="43918"/>
    <s v="Standard Class"/>
    <s v="MH-17440"/>
    <s v="Mark Haberlin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n v="44462"/>
    <s v="Standard Class"/>
    <s v="GM-14440"/>
    <s v="Gary McGarr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n v="44532"/>
    <s v="Standard Class"/>
    <s v="AT-10435"/>
    <s v="Alyssa Tate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n v="44171"/>
    <s v="Standard Class"/>
    <s v="BT-11305"/>
    <s v="Beth Thompson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n v="44511"/>
    <s v="Standard Class"/>
    <s v="AS-10285"/>
    <s v="Alejandro Savely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n v="43565"/>
    <s v="First Class"/>
    <s v="PJ-19015"/>
    <s v="Pauline Johnson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n v="44100"/>
    <s v="Second Class"/>
    <s v="ME-17725"/>
    <s v="Max Engle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n v="44601"/>
    <s v="Second Class"/>
    <s v="CB-12025"/>
    <s v="Cassandra Brandow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n v="44799"/>
    <s v="Standard Class"/>
    <s v="CK-12205"/>
    <s v="Chloris Kastensmidt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n v="44334"/>
    <s v="Standard Class"/>
    <s v="HM-14860"/>
    <s v="Harry Marie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n v="44739"/>
    <s v="Second Class"/>
    <s v="NS-8640"/>
    <s v="Noel Staavos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n v="44555"/>
    <s v="First Class"/>
    <s v="SC-10575"/>
    <s v="Sonia Cooley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n v="44891"/>
    <s v="First Class"/>
    <s v="KC-6540"/>
    <s v="Kelly Collister"/>
    <x v="0"/>
    <s v="Nairobi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n v="44655"/>
    <s v="Second Class"/>
    <s v="JD-5895"/>
    <s v="Jonathan Doherty"/>
    <x v="1"/>
    <s v="Mbeya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n v="44436"/>
    <s v="Standard Class"/>
    <s v="TH-11100"/>
    <s v="Thea Hendricks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n v="44694"/>
    <s v="Standard Class"/>
    <s v="EM-3960"/>
    <s v="Eric Murdock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n v="44436"/>
    <s v="Standard Class"/>
    <s v="RA-9285"/>
    <s v="Ralph Arnett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n v="44733"/>
    <s v="First Class"/>
    <s v="JF-5295"/>
    <s v="Jason Fortune-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n v="44071"/>
    <s v="Standard Class"/>
    <s v="DP-3105"/>
    <s v="Dave Poirier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n v="44595"/>
    <s v="Standard Class"/>
    <s v="AG-900"/>
    <s v="Arthur Gainer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n v="44902"/>
    <s v="Standard Class"/>
    <s v="AT-435"/>
    <s v="Alyssa Tate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n v="44839"/>
    <s v="Second Class"/>
    <s v="DK-12835"/>
    <s v="Damala Kotsonis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n v="44404"/>
    <s v="Standard Class"/>
    <s v="AC-10615"/>
    <s v="Ann Chong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n v="44513"/>
    <s v="Standard Class"/>
    <s v="CS-12355"/>
    <s v="Christine Sundaresam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n v="44710"/>
    <s v="First Class"/>
    <s v="EK-13795"/>
    <s v="Eileen Kiefer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n v="43903"/>
    <s v="Standard Class"/>
    <s v="IL-15100"/>
    <s v="Ivan Liston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n v="44743"/>
    <s v="Standard Class"/>
    <s v="RD-19480"/>
    <s v="Rick Duston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n v="43557"/>
    <s v="Standard Class"/>
    <s v="CL-12565"/>
    <s v="Clay Ludtke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n v="44747"/>
    <s v="Standard Class"/>
    <s v="CA-12775"/>
    <s v="Cynthia Arntzen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n v="44855"/>
    <s v="Standard Class"/>
    <s v="VP-21730"/>
    <s v="Victor Preis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n v="44301"/>
    <s v="Standard Class"/>
    <s v="DK-12985"/>
    <s v="Darren Koutras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n v="44744"/>
    <s v="Standard Class"/>
    <s v="NF-18475"/>
    <s v="Neil Französisch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n v="44388"/>
    <s v="First Class"/>
    <s v="JH-15910"/>
    <s v="Jonathan Howell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n v="44381"/>
    <s v="Standard Class"/>
    <s v="PN-18775"/>
    <s v="Parhena Norris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n v="43690"/>
    <s v="Standard Class"/>
    <s v="SG-20605"/>
    <s v="Speros Goranitis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n v="44551"/>
    <s v="Second Class"/>
    <s v="SC-20680"/>
    <s v="Steve Carroll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n v="44186"/>
    <s v="Standard Class"/>
    <s v="EM-13960"/>
    <s v="Eric Murdock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n v="44786"/>
    <s v="Standard Class"/>
    <s v="EP-13915"/>
    <s v="Emily Phan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n v="44145"/>
    <s v="Standard Class"/>
    <s v="DM-13015"/>
    <s v="Darrin Martin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n v="44074"/>
    <s v="Standard Class"/>
    <s v="PW-19240"/>
    <s v="Pierre Wener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n v="44545"/>
    <s v="Standard Class"/>
    <s v="CB-12535"/>
    <s v="Claudia Bergmann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n v="44582"/>
    <s v="Standard Class"/>
    <s v="AJ-10960"/>
    <s v="Astrea Jones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n v="44505"/>
    <s v="Same Day"/>
    <s v="RC-19825"/>
    <s v="Roy Collins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n v="43693"/>
    <s v="Standard Class"/>
    <s v="ED-13885"/>
    <s v="Emily Ducich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n v="43683"/>
    <s v="Standard Class"/>
    <s v="AS-10630"/>
    <s v="Ann Steele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n v="44818"/>
    <s v="Second Class"/>
    <s v="HA-14920"/>
    <s v="Helen Andreada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n v="44806"/>
    <s v="Standard Class"/>
    <s v="MG-17650"/>
    <s v="Matthew Grinstein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n v="44376"/>
    <s v="Standard Class"/>
    <s v="DH-13075"/>
    <s v="Dave Hallsten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n v="44820"/>
    <s v="Standard Class"/>
    <s v="JB-16000"/>
    <s v="Joy Bell-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n v="44303"/>
    <s v="Standard Class"/>
    <s v="BP-11290"/>
    <s v="Beth Paige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n v="44666"/>
    <s v="Second Class"/>
    <s v="MG-18205"/>
    <s v="Mitch Gastineau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n v="44779"/>
    <s v="Standard Class"/>
    <s v="LS-17200"/>
    <s v="Luke Schmidt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n v="43760"/>
    <s v="Second Class"/>
    <s v="TB-21520"/>
    <s v="Tracy Blumstein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n v="44074"/>
    <s v="Standard Class"/>
    <s v="CC-12100"/>
    <s v="Chad Cunningham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n v="44682"/>
    <s v="Standard Class"/>
    <s v="AF-10870"/>
    <s v="Art Ferguson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n v="44380"/>
    <s v="Standard Class"/>
    <s v="BS-1755"/>
    <s v="Bruce Stewart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n v="44533"/>
    <s v="First Class"/>
    <s v="RS-9870"/>
    <s v="Roy Skaria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n v="44679"/>
    <s v="Second Class"/>
    <s v="MP-8175"/>
    <s v="Mike Pelletier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n v="43668"/>
    <s v="Standard Class"/>
    <s v="DE-3255"/>
    <s v="Deanra Eno"/>
    <x v="2"/>
    <s v="Kryvyy Rih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n v="44883"/>
    <s v="Standard Class"/>
    <s v="NS-8640"/>
    <s v="Noel Staavos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n v="44079"/>
    <s v="Standard Class"/>
    <s v="CC-2430"/>
    <s v="Chuck Clark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n v="44700"/>
    <s v="Standard Class"/>
    <s v="ED-3885"/>
    <s v="Emily Ducich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n v="44748"/>
    <s v="Standard Class"/>
    <s v="JM-5865"/>
    <s v="John Murray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n v="44426"/>
    <s v="Standard Class"/>
    <s v="HE-4800"/>
    <s v="Harold Engle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n v="44832"/>
    <s v="Standard Class"/>
    <s v="HG-4965"/>
    <s v="Henry Goldwyn"/>
    <x v="1"/>
    <s v="London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n v="44058"/>
    <s v="Second Class"/>
    <s v="MA-7560"/>
    <s v="Matt Abelman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n v="44616"/>
    <s v="Standard Class"/>
    <s v="BT-1440"/>
    <s v="Bobby Trafton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n v="44685"/>
    <s v="First Class"/>
    <s v="JM-5535"/>
    <s v="Jessica Myrick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n v="44725"/>
    <s v="Standard Class"/>
    <s v="JA-5970"/>
    <s v="Joseph Airdo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n v="44394"/>
    <s v="Standard Class"/>
    <s v="PF-19120"/>
    <s v="Peter Fuller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n v="44471"/>
    <s v="Standard Class"/>
    <s v="DL-12925"/>
    <s v="Daniel Lacy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n v="44382"/>
    <s v="Second Class"/>
    <s v="SS-20590"/>
    <s v="Sonia Sunley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n v="44178"/>
    <s v="Standard Class"/>
    <s v="TS-21655"/>
    <s v="Trudy Schmidt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n v="44583"/>
    <s v="First Class"/>
    <s v="GR-14560"/>
    <s v="Georgia Rosenberg"/>
    <x v="1"/>
    <s v="Augsburg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n v="44758"/>
    <s v="Second Class"/>
    <s v="JK-15205"/>
    <s v="Jamie Kunitz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n v="44593"/>
    <s v="Standard Class"/>
    <s v="KH-16360"/>
    <s v="Katherine Hughes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n v="43900"/>
    <s v="First Class"/>
    <s v="TS-21370"/>
    <s v="Todd Sumrall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n v="44537"/>
    <s v="Standard Class"/>
    <s v="BD-11620"/>
    <s v="Brian DeCherney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n v="44474"/>
    <s v="Standard Class"/>
    <s v="NP-18670"/>
    <s v="Nora Paige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n v="43820"/>
    <s v="Second Class"/>
    <s v="SC-20380"/>
    <s v="Shahid Collister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n v="44920"/>
    <s v="Second Class"/>
    <s v="MC-17845"/>
    <s v="Michael Chen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n v="43715"/>
    <s v="Second Class"/>
    <s v="BW-11200"/>
    <s v="Ben Wallace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n v="44421"/>
    <s v="Standard Class"/>
    <s v="DW-13195"/>
    <s v="David Wiener"/>
    <x v="1"/>
    <s v="Avadi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n v="44603"/>
    <s v="Second Class"/>
    <s v="TZ-21445"/>
    <s v="Tom Zandusky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n v="44435"/>
    <s v="Standard Class"/>
    <s v="HP-14815"/>
    <s v="Harold Pawlan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n v="44144"/>
    <s v="First Class"/>
    <s v="MT-17815"/>
    <s v="Meg Tillman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n v="44577"/>
    <s v="First Class"/>
    <s v="RB-19570"/>
    <s v="Rob Beeghly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n v="44332"/>
    <s v="Standard Class"/>
    <s v="JW-16075"/>
    <s v="Julia West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n v="44161"/>
    <s v="Standard Class"/>
    <s v="IM-15070"/>
    <s v="Irene Maddox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n v="44163"/>
    <s v="Standard Class"/>
    <s v="DP-13000"/>
    <s v="Darren Powers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n v="44847"/>
    <s v="Same Day"/>
    <s v="SM-20320"/>
    <s v="Sean Miller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n v="44832"/>
    <s v="Standard Class"/>
    <s v="DL-12865"/>
    <s v="Dan Lawera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n v="44510"/>
    <s v="Standard Class"/>
    <s v="PJ-18835"/>
    <s v="Patrick Jones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n v="44059"/>
    <s v="Standard Class"/>
    <s v="MF-18250"/>
    <s v="Monica Federle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n v="43902"/>
    <s v="Standard Class"/>
    <s v="FO-14305"/>
    <s v="Frank Olsen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n v="43709"/>
    <s v="Standard Class"/>
    <s v="PP-18955"/>
    <s v="Paul Prost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n v="43939"/>
    <s v="Standard Class"/>
    <s v="TH-21100"/>
    <s v="Thea Hendricks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n v="44589"/>
    <s v="Standard Class"/>
    <s v="HP-14815"/>
    <s v="Harold Pawlan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n v="43791"/>
    <s v="Second Class"/>
    <s v="AD-10180"/>
    <s v="Alan Dominguez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n v="44835"/>
    <s v="Standard Class"/>
    <s v="RE-9450"/>
    <s v="Richard Eichhorn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n v="44367"/>
    <s v="Standard Class"/>
    <s v="CR-2820"/>
    <s v="Cyra Reiten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n v="44722"/>
    <s v="Standard Class"/>
    <s v="EH-4005"/>
    <s v="Erica Hernandez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n v="44813"/>
    <s v="Standard Class"/>
    <s v="JP-5520"/>
    <s v="Jeremy Pistek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n v="43890"/>
    <s v="Standard Class"/>
    <s v="DW-3480"/>
    <s v="Dianna Wilson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n v="44014"/>
    <s v="Standard Class"/>
    <s v="AS-630"/>
    <s v="Ann Steele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n v="43910"/>
    <s v="Standard Class"/>
    <s v="TT-11265"/>
    <s v="Tim Taslimi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n v="43799"/>
    <s v="Standard Class"/>
    <s v="TZ-21445"/>
    <s v="Tom Zandusky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n v="44831"/>
    <s v="Standard Class"/>
    <s v="GM-14455"/>
    <s v="Gary Mitchum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n v="44660"/>
    <s v="Standard Class"/>
    <s v="KM-16720"/>
    <s v="Kunst Miller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n v="44178"/>
    <s v="Standard Class"/>
    <s v="BH-11710"/>
    <s v="Brosina Hoffman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n v="44133"/>
    <s v="Standard Class"/>
    <s v="GB-14575"/>
    <s v="Giulietta Baptist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n v="43778"/>
    <s v="Standard Class"/>
    <s v="MT-18070"/>
    <s v="Michelle Tran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n v="44496"/>
    <s v="Standard Class"/>
    <s v="CS-12505"/>
    <s v="Cindy Stewart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n v="44158"/>
    <s v="Standard Class"/>
    <s v="KM-16660"/>
    <s v="Khloe Miller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n v="44410"/>
    <s v="First Class"/>
    <s v="AG-10495"/>
    <s v="Andrew Gjertsen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n v="44612"/>
    <s v="Standard Class"/>
    <s v="MG-18145"/>
    <s v="Mike Gockenbach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n v="44915"/>
    <s v="Standard Class"/>
    <s v="AS-10090"/>
    <s v="Adam Shillingsburg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n v="43976"/>
    <s v="Second Class"/>
    <s v="NS-18640"/>
    <s v="Noel Staavos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n v="44357"/>
    <s v="First Class"/>
    <s v="FM-14290"/>
    <s v="Frank Merwin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n v="43721"/>
    <s v="Standard Class"/>
    <s v="CM-11815"/>
    <s v="Candace McMahon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n v="44747"/>
    <s v="First Class"/>
    <s v="YS-21880"/>
    <s v="Yana Sorensen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n v="43579"/>
    <s v="First Class"/>
    <s v="TS-21160"/>
    <s v="Theresa Swint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n v="44920"/>
    <s v="Second Class"/>
    <s v="JP-15520"/>
    <s v="Jeremy Pistek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n v="44325"/>
    <s v="First Class"/>
    <s v="DM-13015"/>
    <s v="Darrin Martin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n v="44859"/>
    <s v="Second Class"/>
    <s v="HA-14905"/>
    <s v="Helen Abelman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n v="43777"/>
    <s v="Standard Class"/>
    <s v="JO-15145"/>
    <s v="Jack O'Briant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n v="44917"/>
    <s v="Standard Class"/>
    <s v="NS-8505"/>
    <s v="Neola Schneider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n v="44918"/>
    <s v="Standard Class"/>
    <s v="MH-8025"/>
    <s v="Michelle Huthwaite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n v="44670"/>
    <s v="Standard Class"/>
    <s v="CC-2670"/>
    <s v="Craig Carreira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n v="44895"/>
    <s v="Standard Class"/>
    <s v="AW-930"/>
    <s v="Arthur Wiediger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n v="44808"/>
    <s v="Standard Class"/>
    <s v="DB-3615"/>
    <s v="Doug Bickford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n v="44340"/>
    <s v="Standard Class"/>
    <s v="MF-8250"/>
    <s v="Monica Federle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n v="44060"/>
    <s v="Standard Class"/>
    <s v="CH-2070"/>
    <s v="Cathy Hwang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n v="44089"/>
    <s v="Standard Class"/>
    <s v="AF-870"/>
    <s v="Art Ferguson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n v="44512"/>
    <s v="Standard Class"/>
    <s v="TS-11085"/>
    <s v="Thais Sissman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n v="44890"/>
    <s v="Standard Class"/>
    <s v="BM-1575"/>
    <s v="Brendan Murry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n v="44679"/>
    <s v="Standard Class"/>
    <s v="SS-10875"/>
    <s v="Sung Shariari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n v="44591"/>
    <s v="First Class"/>
    <s v="SF-10065"/>
    <s v="Sandra Flanagan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n v="44790"/>
    <s v="Standard Class"/>
    <s v="SF-10200"/>
    <s v="Sarah Foster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n v="44005"/>
    <s v="Standard Class"/>
    <s v="CC-2220"/>
    <s v="Chris Cortes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n v="43812"/>
    <s v="Standard Class"/>
    <s v="NM-8445"/>
    <s v="Nathan Mautz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n v="43578"/>
    <s v="Same Day"/>
    <s v="MB-8085"/>
    <s v="Mick Brown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n v="43946"/>
    <s v="Standard Class"/>
    <s v="VM-11685"/>
    <s v="Valerie Mitchum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n v="44487"/>
    <s v="Standard Class"/>
    <s v="LR-17035"/>
    <s v="Lisa Ryan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n v="44815"/>
    <s v="Second Class"/>
    <s v="RP-19390"/>
    <s v="Resi Pölking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n v="44488"/>
    <s v="Standard Class"/>
    <s v="MO-17500"/>
    <s v="Mary O'Rourke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n v="44877"/>
    <s v="Standard Class"/>
    <s v="AA-10645"/>
    <s v="Anna Andreadi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n v="44918"/>
    <s v="Standard Class"/>
    <s v="PT-19090"/>
    <s v="Pete Takahito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n v="44179"/>
    <s v="Standard Class"/>
    <s v="JK-15205"/>
    <s v="Jamie Kunitz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n v="43871"/>
    <s v="Standard Class"/>
    <s v="PO-18865"/>
    <s v="Patrick O'Donnell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n v="44178"/>
    <s v="Second Class"/>
    <s v="TB-21280"/>
    <s v="Toby Braunhardt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n v="43630"/>
    <s v="Standard Class"/>
    <s v="EB-13975"/>
    <s v="Erica Bern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n v="44562"/>
    <s v="Standard Class"/>
    <s v="GD-14590"/>
    <s v="Giulietta Dortch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n v="44817"/>
    <s v="Standard Class"/>
    <s v="TP-21130"/>
    <s v="Theone Pippenger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n v="44512"/>
    <s v="Standard Class"/>
    <s v="AS-10135"/>
    <s v="Adrian Shami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n v="43687"/>
    <s v="Standard Class"/>
    <s v="JG-15160"/>
    <s v="James Galang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n v="44676"/>
    <s v="Standard Class"/>
    <s v="KF-16285"/>
    <s v="Karen Ferguson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n v="44876"/>
    <s v="Standard Class"/>
    <s v="VB-21745"/>
    <s v="Victoria Brennan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n v="43805"/>
    <s v="Standard Class"/>
    <s v="Co-12640"/>
    <s v="Corey-Lock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n v="44463"/>
    <s v="Second Class"/>
    <s v="SD-20485"/>
    <s v="Shirley Daniels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n v="44314"/>
    <s v="First Class"/>
    <s v="JL-15130"/>
    <s v="Jack Lebron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n v="44748"/>
    <s v="First Class"/>
    <s v="AH-10120"/>
    <s v="Adrian Hane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n v="44311"/>
    <s v="First Class"/>
    <s v="DN-13690"/>
    <s v="Duane Noonan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n v="43561"/>
    <s v="Second Class"/>
    <s v="SC-20020"/>
    <s v="Sam Craven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n v="44275"/>
    <s v="Standard Class"/>
    <s v="SP-20545"/>
    <s v="Sibella Parks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n v="44333"/>
    <s v="Standard Class"/>
    <s v="VM-21835"/>
    <s v="Vivian Mathis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n v="43919"/>
    <s v="Second Class"/>
    <s v="SR-10740"/>
    <s v="Steven Roelle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n v="44210"/>
    <s v="Standard Class"/>
    <s v="EH-3990"/>
    <s v="Erica Hackney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n v="43620"/>
    <s v="Second Class"/>
    <s v="AJ-945"/>
    <s v="Ashley Jarboe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n v="44168"/>
    <s v="Second Class"/>
    <s v="PF-9165"/>
    <s v="Philip Fox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n v="44727"/>
    <s v="Second Class"/>
    <s v="JC-5775"/>
    <s v="John Castell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n v="44128"/>
    <s v="Second Class"/>
    <s v="SH-10395"/>
    <s v="Shahid Hopkins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n v="43695"/>
    <s v="Second Class"/>
    <s v="TT-11070"/>
    <s v="Ted Trevino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n v="44556"/>
    <s v="Second Class"/>
    <s v="CM-1935"/>
    <s v="Carlos Meador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n v="43765"/>
    <s v="Standard Class"/>
    <s v="VM-11835"/>
    <s v="Vivian Mathis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n v="44349"/>
    <s v="Standard Class"/>
    <s v="JK-6090"/>
    <s v="Juliana Krohn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n v="44237"/>
    <s v="Standard Class"/>
    <s v="JF-5565"/>
    <s v="Jill Fjeld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n v="44273"/>
    <s v="Standard Class"/>
    <s v="EB-4110"/>
    <s v="Eugene Barchas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n v="44361"/>
    <s v="Standard Class"/>
    <s v="PC-9000"/>
    <s v="Pauline Chand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n v="43824"/>
    <s v="Second Class"/>
    <s v="AR-10825"/>
    <s v="Anthony Rawles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n v="44703"/>
    <s v="Second Class"/>
    <s v="JE-16165"/>
    <s v="Justin Ellison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n v="43557"/>
    <s v="Standard Class"/>
    <s v="DW-13540"/>
    <s v="Don Weiss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n v="44807"/>
    <s v="Second Class"/>
    <s v="DV-13045"/>
    <s v="Darrin Van Huff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n v="44506"/>
    <s v="Standard Class"/>
    <s v="DM-12955"/>
    <s v="Dario Medina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n v="44798"/>
    <s v="Standard Class"/>
    <s v="MW-18235"/>
    <s v="Mitch Willingham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n v="44894"/>
    <s v="Second Class"/>
    <s v="BM-11575"/>
    <s v="Brendan Murry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n v="44395"/>
    <s v="Second Class"/>
    <s v="NG-18355"/>
    <s v="Nat Gilpin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n v="44560"/>
    <s v="Standard Class"/>
    <s v="JK-15325"/>
    <s v="Jason Klamczynski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n v="44547"/>
    <s v="Standard Class"/>
    <s v="JM-15535"/>
    <s v="Jessica Myrick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n v="43550"/>
    <s v="Standard Class"/>
    <s v="EJ-13720"/>
    <s v="Ed Jacobs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n v="44820"/>
    <s v="Standard Class"/>
    <s v="AR-10825"/>
    <s v="Anthony Rawles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n v="44134"/>
    <s v="Second Class"/>
    <s v="TP-21565"/>
    <s v="Tracy Poddar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n v="44543"/>
    <s v="Standard Class"/>
    <s v="EH-14185"/>
    <s v="Evan Henry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n v="43549"/>
    <s v="Standard Class"/>
    <s v="CB-12025"/>
    <s v="Cassandra Brandow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n v="44768"/>
    <s v="Standard Class"/>
    <s v="TW-21025"/>
    <s v="Tamara Willingham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n v="43767"/>
    <s v="Standard Class"/>
    <s v="DB-12910"/>
    <s v="Daniel Byrd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n v="43557"/>
    <s v="Standard Class"/>
    <s v="CV-12295"/>
    <s v="Christina VanderZanden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n v="44365"/>
    <s v="First Class"/>
    <s v="VM-21835"/>
    <s v="Vivian Mathis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n v="44516"/>
    <s v="Standard Class"/>
    <s v="SC-20845"/>
    <s v="Sung Chung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n v="44401"/>
    <s v="Standard Class"/>
    <s v="VM-11685"/>
    <s v="Valerie Mitchum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n v="44099"/>
    <s v="Standard Class"/>
    <s v="SC-10305"/>
    <s v="Sean Christensen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n v="44929"/>
    <s v="Standard Class"/>
    <s v="FM-4380"/>
    <s v="Fred McMath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n v="43585"/>
    <s v="Second Class"/>
    <s v="PA-9060"/>
    <s v="Pete Armstrong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n v="43895"/>
    <s v="Standard Class"/>
    <s v="MN-7935"/>
    <s v="Michael Nguyen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n v="44316"/>
    <s v="Standard Class"/>
    <s v="Co-2640"/>
    <s v="Corey-Lock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n v="44308"/>
    <s v="Standard Class"/>
    <s v="CA-1965"/>
    <s v="Carol Adams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n v="44584"/>
    <s v="Second Class"/>
    <s v="SW-10350"/>
    <s v="Sean Wendt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n v="44224"/>
    <s v="Standard Class"/>
    <s v="TB-11280"/>
    <s v="Toby Braunhardt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n v="43829"/>
    <s v="Second Class"/>
    <s v="LO-7170"/>
    <s v="Lori Olson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n v="43699"/>
    <s v="Same Day"/>
    <s v="DP-3000"/>
    <s v="Darren Powers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n v="43726"/>
    <s v="Standard Class"/>
    <s v="TZ-21445"/>
    <s v="Tom Zandusky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n v="44899"/>
    <s v="Standard Class"/>
    <s v="VM-21685"/>
    <s v="Valerie Mitchum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n v="44470"/>
    <s v="Standard Class"/>
    <s v="KN-16390"/>
    <s v="Katherine Nockton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n v="44765"/>
    <s v="Standard Class"/>
    <s v="ME-17725"/>
    <s v="Max Engle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n v="44543"/>
    <s v="Second Class"/>
    <s v="MS-17770"/>
    <s v="Maxwell Schwartz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n v="44567"/>
    <s v="Standard Class"/>
    <s v="AG-10765"/>
    <s v="Anthony Garverick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n v="44846"/>
    <s v="Standard Class"/>
    <s v="AG-10270"/>
    <s v="Alejandro Grove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n v="44565"/>
    <s v="Standard Class"/>
    <s v="MN-17935"/>
    <s v="Michael Nguyen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n v="44914"/>
    <s v="Standard Class"/>
    <s v="EB-13870"/>
    <s v="Emily Burns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n v="43805"/>
    <s v="Standard Class"/>
    <s v="MG-17680"/>
    <s v="Maureen Gastineau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n v="44411"/>
    <s v="Standard Class"/>
    <s v="CS-12175"/>
    <s v="Charles Sheldon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n v="43482"/>
    <s v="Standard Class"/>
    <s v="CS-11845"/>
    <s v="Cari Sayre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n v="44288"/>
    <s v="Standard Class"/>
    <s v="DW-13480"/>
    <s v="Dianna Wilson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n v="44607"/>
    <s v="First Class"/>
    <s v="RW-19630"/>
    <s v="Rob Williams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n v="43948"/>
    <s v="Same Day"/>
    <s v="LC-16885"/>
    <s v="Lena Creighton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n v="44493"/>
    <s v="First Class"/>
    <s v="LF-17185"/>
    <s v="Luke Foster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n v="44667"/>
    <s v="Standard Class"/>
    <s v="SJ-20125"/>
    <s v="Sanjit Jacobs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n v="44254"/>
    <s v="Standard Class"/>
    <s v="AH-10210"/>
    <s v="Alan Hwang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n v="44242"/>
    <s v="First Class"/>
    <s v="DK-13090"/>
    <s v="Dave Kipp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n v="44176"/>
    <s v="Second Class"/>
    <s v="DB-13120"/>
    <s v="David Bremer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n v="44091"/>
    <s v="Standard Class"/>
    <s v="AM-10705"/>
    <s v="Anne McFarland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n v="43774"/>
    <s v="Second Class"/>
    <s v="DM-13345"/>
    <s v="Denise Monton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n v="44896"/>
    <s v="Standard Class"/>
    <s v="JG-15310"/>
    <s v="Jason Gross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n v="44232"/>
    <s v="Standard Class"/>
    <s v="LL-6840"/>
    <s v="Lauren Leatherbury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n v="44874"/>
    <s v="Standard Class"/>
    <s v="VW-11775"/>
    <s v="Victoria Wilson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n v="44060"/>
    <s v="Standard Class"/>
    <s v="BP-1095"/>
    <s v="Bart Pistole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n v="44761"/>
    <s v="Standard Class"/>
    <s v="ML-7410"/>
    <s v="Maris LaWare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n v="44443"/>
    <s v="Standard Class"/>
    <s v="KB-6315"/>
    <s v="Karl Braun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n v="44456"/>
    <s v="Standard Class"/>
    <s v="JC-5385"/>
    <s v="Jenna Caffey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n v="43682"/>
    <s v="Standard Class"/>
    <s v="JF-5190"/>
    <s v="Jamie Frazer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n v="44537"/>
    <s v="Standard Class"/>
    <s v="JJ-5445"/>
    <s v="Jennifer Jackson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n v="44930"/>
    <s v="Standard Class"/>
    <s v="AA-315"/>
    <s v="Alex Avila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n v="44673"/>
    <s v="Standard Class"/>
    <s v="EB-3840"/>
    <s v="Ellis Ballard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n v="44094"/>
    <s v="Second Class"/>
    <s v="RB-9570"/>
    <s v="Rob Beeghly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n v="44556"/>
    <s v="Standard Class"/>
    <s v="AC-660"/>
    <s v="Anna Chung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n v="43898"/>
    <s v="Second Class"/>
    <s v="PF-9225"/>
    <s v="Phillip Flathmann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n v="44824"/>
    <s v="First Class"/>
    <s v="TS-11160"/>
    <s v="Theresa Swint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n v="43989"/>
    <s v="Standard Class"/>
    <s v="BP-11185"/>
    <s v="Ben Peterman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n v="43826"/>
    <s v="Standard Class"/>
    <s v="GM-14695"/>
    <s v="Greg Maxwell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n v="44846"/>
    <s v="Second Class"/>
    <s v="DK-13225"/>
    <s v="Dean Katz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n v="43782"/>
    <s v="First Class"/>
    <s v="JG-15160"/>
    <s v="James Galang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n v="44530"/>
    <s v="Standard Class"/>
    <s v="SH-20635"/>
    <s v="Stefanie Holloman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n v="44896"/>
    <s v="Standard Class"/>
    <s v="BD-11770"/>
    <s v="Bryan Davis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n v="44833"/>
    <s v="Standard Class"/>
    <s v="VP-21760"/>
    <s v="Victoria Pisteka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n v="44352"/>
    <s v="Standard Class"/>
    <s v="KB-16585"/>
    <s v="Ken Black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n v="44164"/>
    <s v="Standard Class"/>
    <s v="JH-15820"/>
    <s v="John Huston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n v="44514"/>
    <s v="First Class"/>
    <s v="AT-10735"/>
    <s v="Annie Thurman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n v="44596"/>
    <s v="Standard Class"/>
    <s v="TC-21535"/>
    <s v="Tracy Collins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n v="44910"/>
    <s v="Standard Class"/>
    <s v="PM-18940"/>
    <s v="Paul MacIntyre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n v="44831"/>
    <s v="Standard Class"/>
    <s v="JW-15220"/>
    <s v="Jane Waco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n v="43553"/>
    <s v="Standard Class"/>
    <s v="CS-11845"/>
    <s v="Cari Sayre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n v="44634"/>
    <s v="Second Class"/>
    <s v="DK-13090"/>
    <s v="Dave Kipp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n v="43695"/>
    <s v="Standard Class"/>
    <s v="JM-15250"/>
    <s v="Janet Martin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n v="44473"/>
    <s v="Standard Class"/>
    <s v="CC-12370"/>
    <s v="Christopher Conant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n v="44916"/>
    <s v="Standard Class"/>
    <s v="EN-13780"/>
    <s v="Edward Nazzal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n v="43673"/>
    <s v="Standard Class"/>
    <s v="EM-14065"/>
    <s v="Erin Mull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n v="43897"/>
    <s v="Standard Class"/>
    <s v="PA-19060"/>
    <s v="Pete Armstrong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n v="43817"/>
    <s v="First Class"/>
    <s v="MC-18100"/>
    <s v="Mick Crebagga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n v="44197"/>
    <s v="Standard Class"/>
    <s v="DR-12940"/>
    <s v="Daniel Raglin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n v="44082"/>
    <s v="Standard Class"/>
    <s v="AS-10630"/>
    <s v="Ann Steele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n v="44929"/>
    <s v="Standard Class"/>
    <s v="BS-11755"/>
    <s v="Bruce Stewart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n v="43755"/>
    <s v="Standard Class"/>
    <s v="SP-20545"/>
    <s v="Sibella Parks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n v="43872"/>
    <s v="Standard Class"/>
    <s v="DK-12835"/>
    <s v="Damala Kotsonis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n v="43975"/>
    <s v="Standard Class"/>
    <s v="SG-20470"/>
    <s v="Sheri Gordon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n v="44770"/>
    <s v="Standard Class"/>
    <s v="CS-11860"/>
    <s v="Cari Schnelling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n v="44024"/>
    <s v="Standard Class"/>
    <s v="BF-10975"/>
    <s v="Barbara Fisher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n v="43832"/>
    <s v="Standard Class"/>
    <s v="MG-17890"/>
    <s v="Michael Granlund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n v="43809"/>
    <s v="First Class"/>
    <s v="FP-14320"/>
    <s v="Frank Preis"/>
    <x v="0"/>
    <s v="Los Angeles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n v="44794"/>
    <s v="Standard Class"/>
    <s v="MK-17905"/>
    <s v="Michael Kennedy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n v="44168"/>
    <s v="First Class"/>
    <s v="LR-16915"/>
    <s v="Lena Radford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n v="44627"/>
    <s v="Standard Class"/>
    <s v="DB-13660"/>
    <s v="Duane Benoit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n v="44852"/>
    <s v="Standard Class"/>
    <s v="LA-6780"/>
    <s v="Laura Armstrong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n v="44078"/>
    <s v="Standard Class"/>
    <s v="EB-3750"/>
    <s v="Edward Becker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n v="44342"/>
    <s v="Standard Class"/>
    <s v="CL-1890"/>
    <s v="Carl Ludwig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n v="44613"/>
    <s v="Second Class"/>
    <s v="HE-4800"/>
    <s v="Harold Engle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n v="43627"/>
    <s v="First Class"/>
    <s v="AA-315"/>
    <s v="Alex Avila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n v="44452"/>
    <s v="Standard Class"/>
    <s v="EM-4065"/>
    <s v="Erin Mull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n v="43587"/>
    <s v="Standard Class"/>
    <s v="BS-1590"/>
    <s v="Brendan Sweed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n v="44524"/>
    <s v="Standard Class"/>
    <s v="LW-6990"/>
    <s v="Lindsay Williams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n v="43630"/>
    <s v="Standard Class"/>
    <s v="EJ-4155"/>
    <s v="Eva Jacobs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n v="44173"/>
    <s v="First Class"/>
    <s v="SL-10155"/>
    <s v="Sara Luxemburg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n v="43892"/>
    <s v="Standard Class"/>
    <s v="JM-5535"/>
    <s v="Jessica Myrick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n v="44550"/>
    <s v="First Class"/>
    <s v="SK-9990"/>
    <s v="Sally Knutson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n v="44900"/>
    <s v="Same Day"/>
    <s v="JP-6135"/>
    <s v="Julie Prescott"/>
    <x v="2"/>
    <s v="Ufa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n v="43817"/>
    <s v="Standard Class"/>
    <s v="ND-8460"/>
    <s v="Neil Ducich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n v="44816"/>
    <s v="Standard Class"/>
    <s v="FH-14350"/>
    <s v="Fred Harton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n v="44472"/>
    <s v="Standard Class"/>
    <s v="RH-19600"/>
    <s v="Rob Haberlin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n v="44836"/>
    <s v="Standard Class"/>
    <s v="TM-21010"/>
    <s v="Tamara Manning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n v="43943"/>
    <s v="Standard Class"/>
    <s v="DP-13105"/>
    <s v="Dave Poirier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n v="44876"/>
    <s v="Standard Class"/>
    <s v="CS-12130"/>
    <s v="Chad Sievert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n v="44924"/>
    <s v="Standard Class"/>
    <s v="PB-19150"/>
    <s v="Philip Brown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n v="44831"/>
    <s v="Standard Class"/>
    <s v="GM-14455"/>
    <s v="Gary Mitchum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n v="44274"/>
    <s v="Standard Class"/>
    <s v="RO-19780"/>
    <s v="Rose O'Brian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n v="44577"/>
    <s v="Standard Class"/>
    <s v="JE-15745"/>
    <s v="Joel Eaton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n v="44506"/>
    <s v="Standard Class"/>
    <s v="MG-17875"/>
    <s v="Michael Grace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n v="44630"/>
    <s v="Standard Class"/>
    <s v="SP-20860"/>
    <s v="Sung Pak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n v="43743"/>
    <s v="Standard Class"/>
    <s v="BW-11200"/>
    <s v="Ben Wallace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n v="44458"/>
    <s v="Standard Class"/>
    <s v="PN-18775"/>
    <s v="Parhena Norris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n v="43522"/>
    <s v="Standard Class"/>
    <s v="TM-21010"/>
    <s v="Tamara Manning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n v="43712"/>
    <s v="First Class"/>
    <s v="JL-15130"/>
    <s v="Jack Lebron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n v="43883"/>
    <s v="Standard Class"/>
    <s v="AB-10600"/>
    <s v="Ann Blume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n v="44727"/>
    <s v="Standard Class"/>
    <s v="LW-17125"/>
    <s v="Liz Willingham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n v="44702"/>
    <s v="Standard Class"/>
    <s v="JD-16015"/>
    <s v="Joy Daniels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n v="43735"/>
    <s v="Standard Class"/>
    <s v="TH-21115"/>
    <s v="Thea Hudgings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n v="44812"/>
    <s v="Standard Class"/>
    <s v="MY-18295"/>
    <s v="Muhammed Yedwab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n v="44547"/>
    <s v="Standard Class"/>
    <s v="CM-12235"/>
    <s v="Chris McAfee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n v="44463"/>
    <s v="Standard Class"/>
    <s v="FH-14275"/>
    <s v="Frank Hawley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n v="44555"/>
    <s v="Second Class"/>
    <s v="ED-13885"/>
    <s v="Emily Ducich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n v="44627"/>
    <s v="Standard Class"/>
    <s v="DB-13660"/>
    <s v="Duane Benoit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n v="44763"/>
    <s v="Standard Class"/>
    <s v="BT-1440"/>
    <s v="Bobby Trafton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n v="44730"/>
    <s v="Standard Class"/>
    <s v="JP-6135"/>
    <s v="Julie Prescott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n v="44480"/>
    <s v="Standard Class"/>
    <s v="JG-5115"/>
    <s v="Jack Garza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n v="44677"/>
    <s v="Second Class"/>
    <s v="TH-11100"/>
    <s v="Thea Hendricks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n v="44388"/>
    <s v="Standard Class"/>
    <s v="AG-495"/>
    <s v="Andrew Gjertsen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n v="43991"/>
    <s v="Standard Class"/>
    <s v="SP-10650"/>
    <s v="Stephanie Phelps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n v="44034"/>
    <s v="Standard Class"/>
    <s v="RC-9960"/>
    <s v="Ryan Crowe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n v="44810"/>
    <s v="Standard Class"/>
    <s v="JG-5115"/>
    <s v="Jack Garza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n v="44718"/>
    <s v="Standard Class"/>
    <s v="RA-9945"/>
    <s v="Ryan Akin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n v="44306"/>
    <s v="Standard Class"/>
    <s v="DL-2925"/>
    <s v="Daniel Lacy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n v="44733"/>
    <s v="First Class"/>
    <s v="EH-4185"/>
    <s v="Evan Henry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n v="44759"/>
    <s v="Standard Class"/>
    <s v="RH-9600"/>
    <s v="Rob Haberlin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n v="44229"/>
    <s v="Standard Class"/>
    <s v="TT-11460"/>
    <s v="Tonja Turnell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n v="44896"/>
    <s v="Standard Class"/>
    <s v="DV-3045"/>
    <s v="Darrin Van Huff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n v="44821"/>
    <s v="Standard Class"/>
    <s v="RD-9585"/>
    <s v="Rob Dowd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n v="43523"/>
    <s v="Second Class"/>
    <s v="TH-11550"/>
    <s v="Tracy Hopkins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n v="43795"/>
    <s v="Second Class"/>
    <s v="RB-9570"/>
    <s v="Rob Beeghly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n v="44887"/>
    <s v="Standard Class"/>
    <s v="AB-255"/>
    <s v="Alejandro Ballentine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n v="43768"/>
    <s v="Standard Class"/>
    <s v="EB-3750"/>
    <s v="Edward Becker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n v="43812"/>
    <s v="Standard Class"/>
    <s v="RP-19270"/>
    <s v="Rachel Payne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n v="44121"/>
    <s v="Standard Class"/>
    <s v="SM-20320"/>
    <s v="Sean Miller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n v="43648"/>
    <s v="Second Class"/>
    <s v="GH-14410"/>
    <s v="Gary Hansen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n v="44140"/>
    <s v="Second Class"/>
    <s v="TH-21235"/>
    <s v="Tiffany House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n v="44719"/>
    <s v="Second Class"/>
    <s v="BD-11500"/>
    <s v="Bradley Drucker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n v="44267"/>
    <s v="Standard Class"/>
    <s v="TB-21250"/>
    <s v="Tim Brockman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n v="44680"/>
    <s v="Standard Class"/>
    <s v="KW-16570"/>
    <s v="Kelly Williams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n v="44135"/>
    <s v="Standard Class"/>
    <s v="DS-13180"/>
    <s v="David Smith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n v="44519"/>
    <s v="Second Class"/>
    <s v="RS-19870"/>
    <s v="Roy Skaria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n v="44515"/>
    <s v="Second Class"/>
    <s v="LR-17035"/>
    <s v="Lisa Ryan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n v="44696"/>
    <s v="Standard Class"/>
    <s v="AZ-10750"/>
    <s v="Annie Zypern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n v="43757"/>
    <s v="Standard Class"/>
    <s v="JG-15115"/>
    <s v="Jack Garza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n v="43733"/>
    <s v="Standard Class"/>
    <s v="HR-14830"/>
    <s v="Harold Ryan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n v="44925"/>
    <s v="Standard Class"/>
    <s v="CS-12490"/>
    <s v="Cindy Schnelling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n v="44425"/>
    <s v="Standard Class"/>
    <s v="AB-10255"/>
    <s v="Alejandro Ballentine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n v="43935"/>
    <s v="Second Class"/>
    <s v="LW-16825"/>
    <s v="Laurel Workman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n v="44497"/>
    <s v="Standard Class"/>
    <s v="KD-16270"/>
    <s v="Karen Daniels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n v="44153"/>
    <s v="First Class"/>
    <s v="TC-20980"/>
    <s v="Tamara Chand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n v="43985"/>
    <s v="Standard Class"/>
    <s v="NK-18490"/>
    <s v="Neil Knudson"/>
    <x v="2"/>
    <s v="Seattle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n v="44430"/>
    <s v="Standard Class"/>
    <s v="ME-17725"/>
    <s v="Max Engle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n v="43651"/>
    <s v="Standard Class"/>
    <s v="LW-16825"/>
    <s v="Laurel Workman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n v="44095"/>
    <s v="Standard Class"/>
    <s v="SF-20965"/>
    <s v="Sylvia Foulston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n v="44145"/>
    <s v="Second Class"/>
    <s v="MZ-17335"/>
    <s v="Maria Zettner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n v="44098"/>
    <s v="Standard Class"/>
    <s v="AB-10060"/>
    <s v="Adam Bellavance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n v="43852"/>
    <s v="Standard Class"/>
    <s v="SC-20260"/>
    <s v="Scott Cohen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n v="44818"/>
    <s v="Standard Class"/>
    <s v="AI-10855"/>
    <s v="Arianne Irving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n v="43941"/>
    <s v="Standard Class"/>
    <s v="SS-20590"/>
    <s v="Sonia Sunley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n v="44465"/>
    <s v="Standard Class"/>
    <s v="FM-14215"/>
    <s v="Filia McAdams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n v="44223"/>
    <s v="Standard Class"/>
    <s v="MC-17275"/>
    <s v="Marc Crier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n v="43891"/>
    <s v="Standard Class"/>
    <s v="SS-20875"/>
    <s v="Sung Shariari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n v="44782"/>
    <s v="Second Class"/>
    <s v="SC-20230"/>
    <s v="Scot Coram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n v="44463"/>
    <s v="Standard Class"/>
    <s v="CC-12430"/>
    <s v="Chuck Clark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n v="44377"/>
    <s v="First Class"/>
    <s v="JF-5565"/>
    <s v="Jill Fjeld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n v="44217"/>
    <s v="Standard Class"/>
    <s v="TC-11145"/>
    <s v="Theresa Coyne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n v="43699"/>
    <s v="Standard Class"/>
    <s v="DS-3030"/>
    <s v="Darrin Sayre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n v="44896"/>
    <s v="Standard Class"/>
    <s v="RD-9585"/>
    <s v="Rob Dowd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n v="44740"/>
    <s v="Second Class"/>
    <s v="Dp-3240"/>
    <s v="Dean percer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n v="44863"/>
    <s v="Standard Class"/>
    <s v="DV-3045"/>
    <s v="Darrin Van Huff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n v="43542"/>
    <s v="First Class"/>
    <s v="PO-9195"/>
    <s v="Phillina Ober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n v="44255"/>
    <s v="Standard Class"/>
    <s v="PM-8940"/>
    <s v="Paul MacIntyre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n v="44893"/>
    <s v="Same Day"/>
    <s v="AR-825"/>
    <s v="Anthony Rawles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n v="43776"/>
    <s v="Second Class"/>
    <s v="BM-1650"/>
    <s v="Brian Moss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n v="43924"/>
    <s v="Standard Class"/>
    <s v="CP-2085"/>
    <s v="Cathy Prescott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n v="44729"/>
    <s v="Standard Class"/>
    <s v="KB-6240"/>
    <s v="Karen Bern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n v="43995"/>
    <s v="Standard Class"/>
    <s v="EA-14035"/>
    <s v="Erin Ashbrook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n v="43557"/>
    <s v="First Class"/>
    <s v="JD-15895"/>
    <s v="Jonathan Doherty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n v="44432"/>
    <s v="Second Class"/>
    <s v="BM-11650"/>
    <s v="Brian Moss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n v="44470"/>
    <s v="Standard Class"/>
    <s v="SP-20650"/>
    <s v="Stephanie Phelps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n v="43533"/>
    <s v="Second Class"/>
    <s v="RD-19930"/>
    <s v="Russell D'Ascenzo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n v="43633"/>
    <s v="Standard Class"/>
    <s v="SF-20200"/>
    <s v="Sarah Foster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n v="44728"/>
    <s v="Standard Class"/>
    <s v="KC-16540"/>
    <s v="Kelly Collister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n v="44757"/>
    <s v="Standard Class"/>
    <s v="DL-12865"/>
    <s v="Dan Lawera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n v="44798"/>
    <s v="Standard Class"/>
    <s v="KT-16480"/>
    <s v="Kean Thornton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n v="44345"/>
    <s v="Standard Class"/>
    <s v="JE-15715"/>
    <s v="Joe Elijah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n v="44917"/>
    <s v="Standard Class"/>
    <s v="LC-17140"/>
    <s v="Logan Currie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n v="44020"/>
    <s v="Standard Class"/>
    <s v="AD-10180"/>
    <s v="Alan Dominguez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n v="44723"/>
    <s v="Standard Class"/>
    <s v="GH-14410"/>
    <s v="Gary Hansen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n v="44131"/>
    <s v="Second Class"/>
    <s v="JF-15355"/>
    <s v="Jay Fein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n v="44561"/>
    <s v="Standard Class"/>
    <s v="AJ-10795"/>
    <s v="Anthony Johnson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n v="44169"/>
    <s v="Standard Class"/>
    <s v="JL-15235"/>
    <s v="Janet Lee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n v="44548"/>
    <s v="Second Class"/>
    <s v="SH-20395"/>
    <s v="Shahid Hopkins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n v="44856"/>
    <s v="Standard Class"/>
    <s v="VP-21760"/>
    <s v="Victoria Pisteka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n v="44772"/>
    <s v="Standard Class"/>
    <s v="FM-4215"/>
    <s v="Filia McAdams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n v="43556"/>
    <s v="Second Class"/>
    <s v="JB-6000"/>
    <s v="Joy Bell-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n v="44240"/>
    <s v="First Class"/>
    <s v="EM-4140"/>
    <s v="Eugene Moren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n v="44435"/>
    <s v="Standard Class"/>
    <s v="MC-7425"/>
    <s v="Mark Cousins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n v="44640"/>
    <s v="Standard Class"/>
    <s v="QJ-9255"/>
    <s v="Quincy Jones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n v="44518"/>
    <s v="Standard Class"/>
    <s v="CS-1845"/>
    <s v="Cari Sayre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n v="44872"/>
    <s v="Standard Class"/>
    <s v="AH-690"/>
    <s v="Anna Häberlin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n v="43621"/>
    <s v="Standard Class"/>
    <s v="AA-375"/>
    <s v="Allen Armold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n v="44030"/>
    <s v="Standard Class"/>
    <s v="HK-14890"/>
    <s v="Heather Kirkland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n v="43756"/>
    <s v="Standard Class"/>
    <s v="RE-19405"/>
    <s v="Ricardo Emerson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n v="44320"/>
    <s v="Standard Class"/>
    <s v="ST-20530"/>
    <s v="Shui Tom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n v="43931"/>
    <s v="Standard Class"/>
    <s v="ME-17725"/>
    <s v="Max Engle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n v="44449"/>
    <s v="Second Class"/>
    <s v="MC-17605"/>
    <s v="Matt Connell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n v="44008"/>
    <s v="Standard Class"/>
    <s v="WB-21850"/>
    <s v="William Brown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n v="44522"/>
    <s v="Standard Class"/>
    <s v="LT-17110"/>
    <s v="Liz Thompson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n v="44499"/>
    <s v="Standard Class"/>
    <s v="BM-11140"/>
    <s v="Becky Martin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n v="44383"/>
    <s v="Standard Class"/>
    <s v="KH-16360"/>
    <s v="Katherine Hughes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n v="44198"/>
    <s v="Second Class"/>
    <s v="JK-15325"/>
    <s v="Jason Klamczynski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n v="44872"/>
    <s v="Standard Class"/>
    <s v="MM-18055"/>
    <s v="Michelle Moray"/>
    <x v="0"/>
    <s v="Seattle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n v="44544"/>
    <s v="Standard Class"/>
    <s v="GB-14530"/>
    <s v="George Bell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n v="44898"/>
    <s v="Standard Class"/>
    <s v="DB-13615"/>
    <s v="Doug Bickford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n v="44165"/>
    <s v="Same Day"/>
    <s v="PO-19195"/>
    <s v="Phillina Ober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n v="43928"/>
    <s v="Standard Class"/>
    <s v="CS-11845"/>
    <s v="Cari Sayre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n v="43795"/>
    <s v="Standard Class"/>
    <s v="GR-14560"/>
    <s v="Georgia Rosenberg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n v="44038"/>
    <s v="Second Class"/>
    <s v="MS-17830"/>
    <s v="Melanie Seite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n v="44176"/>
    <s v="Standard Class"/>
    <s v="AF-10870"/>
    <s v="Art Ferguson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n v="44798"/>
    <s v="Standard Class"/>
    <s v="DO-13645"/>
    <s v="Doug O'Connell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n v="44521"/>
    <s v="Standard Class"/>
    <s v="JM-16195"/>
    <s v="Justin MacKendrick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n v="44873"/>
    <s v="Standard Class"/>
    <s v="JO-15145"/>
    <s v="Jack O'Briant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n v="43727"/>
    <s v="Same Day"/>
    <s v="JK-15640"/>
    <s v="Jim Kriz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n v="44911"/>
    <s v="Standard Class"/>
    <s v="RD-19720"/>
    <s v="Roger Demir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n v="44824"/>
    <s v="Standard Class"/>
    <s v="HZ-14950"/>
    <s v="Henia Zydlo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n v="44201"/>
    <s v="Standard Class"/>
    <s v="RF-19840"/>
    <s v="Roy Französisch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n v="44461"/>
    <s v="Second Class"/>
    <s v="CH-2070"/>
    <s v="Cathy Hwang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n v="43789"/>
    <s v="First Class"/>
    <s v="ME-7320"/>
    <s v="Maria Etezadi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n v="44771"/>
    <s v="Standard Class"/>
    <s v="JO-5280"/>
    <s v="Jas O'Carroll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n v="44548"/>
    <s v="First Class"/>
    <s v="TP-11565"/>
    <s v="Tracy Poddar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n v="44139"/>
    <s v="Standard Class"/>
    <s v="FA-4230"/>
    <s v="Frank Atkinson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n v="44901"/>
    <s v="Standard Class"/>
    <s v="KM-6660"/>
    <s v="Khloe Miller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n v="44634"/>
    <s v="Second Class"/>
    <s v="SJ-10125"/>
    <s v="Sanjit Jacobs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n v="44813"/>
    <s v="Standard Class"/>
    <s v="JP-5520"/>
    <s v="Jeremy Pistek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n v="43791"/>
    <s v="Standard Class"/>
    <s v="SS-10410"/>
    <s v="Shahid Shariari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n v="44594"/>
    <s v="Second Class"/>
    <s v="TS-11085"/>
    <s v="Thais Sissman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n v="44672"/>
    <s v="Standard Class"/>
    <s v="CK-2325"/>
    <s v="Christine Kargatis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n v="44385"/>
    <s v="Standard Class"/>
    <s v="SZ-20035"/>
    <s v="Sam Zeldin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n v="43900"/>
    <s v="Standard Class"/>
    <s v="TS-21505"/>
    <s v="Tony Sayre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n v="44735"/>
    <s v="Standard Class"/>
    <s v="CS-12490"/>
    <s v="Cindy Schnelling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n v="44847"/>
    <s v="Same Day"/>
    <s v="JR-15700"/>
    <s v="Jocasta Rupert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n v="44105"/>
    <s v="Standard Class"/>
    <s v="DW-13480"/>
    <s v="Dianna Wilson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n v="44391"/>
    <s v="Standard Class"/>
    <s v="SM-20005"/>
    <s v="Sally Matthias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n v="44389"/>
    <s v="Second Class"/>
    <s v="LC-17050"/>
    <s v="Liz Carlisle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n v="44763"/>
    <s v="Standard Class"/>
    <s v="CM-11830"/>
    <s v="Cari MacIntyre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n v="43610"/>
    <s v="Second Class"/>
    <s v="AS-10090"/>
    <s v="Adam Shillingsburg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n v="43813"/>
    <s v="Standard Class"/>
    <s v="AH-10075"/>
    <s v="Adam Hart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n v="44105"/>
    <s v="Standard Class"/>
    <s v="PB-19150"/>
    <s v="Philip Brown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n v="44133"/>
    <s v="Standard Class"/>
    <s v="CC-12685"/>
    <s v="Craig Carroll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n v="44930"/>
    <s v="Standard Class"/>
    <s v="RA-19945"/>
    <s v="Ryan Akin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n v="44898"/>
    <s v="Same Day"/>
    <s v="DB-13405"/>
    <s v="Denny Blanton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n v="44780"/>
    <s v="Second Class"/>
    <s v="JH-15820"/>
    <s v="John Huston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n v="43798"/>
    <s v="Standard Class"/>
    <s v="RO-19780"/>
    <s v="Rose O'Brian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n v="44536"/>
    <s v="Second Class"/>
    <s v="SJ-20500"/>
    <s v="Shirley Jackson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n v="44921"/>
    <s v="Standard Class"/>
    <s v="BN-11515"/>
    <s v="Bradley Nguyen"/>
    <x v="0"/>
    <s v="Los Angeles"/>
    <x v="7"/>
    <x v="0"/>
    <n v="90049"/>
    <x v="0"/>
    <x v="4"/>
    <s v="OFF-AR-10001246"/>
    <x v="2"/>
    <x v="12"/>
    <s v="Newell 317"/>
 